c>
    </row>
    <row r="12490" spans="1:13" x14ac:dyDescent="0.2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  <c r="M12490">
        <v>12489</v>
      </c>
    </row>
    <row r="12491" spans="1:13" x14ac:dyDescent="0.2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  <c r="M12491">
        <v>12490</v>
      </c>
    </row>
    <row r="12492" spans="1:13" x14ac:dyDescent="0.2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  <c r="M12492">
        <v>12491</v>
      </c>
    </row>
    <row r="12493" spans="1:13" x14ac:dyDescent="0.2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  <c r="M12493">
        <v>12492</v>
      </c>
    </row>
    <row r="12494" spans="1:13" x14ac:dyDescent="0.2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  <c r="M12494">
        <v>12493</v>
      </c>
    </row>
    <row r="12495" spans="1:13" x14ac:dyDescent="0.2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  <c r="M12495">
        <v>12494</v>
      </c>
    </row>
    <row r="12496" spans="1:13" x14ac:dyDescent="0.2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  <c r="M12496">
        <v>12495</v>
      </c>
    </row>
    <row r="12497" spans="1:13" x14ac:dyDescent="0.2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  <c r="M12497">
        <v>12496</v>
      </c>
    </row>
    <row r="12498" spans="1:13" x14ac:dyDescent="0.2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  <c r="M12498">
        <v>12497</v>
      </c>
    </row>
    <row r="12499" spans="1:13" x14ac:dyDescent="0.2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  <c r="M12499">
        <v>12498</v>
      </c>
    </row>
    <row r="12500" spans="1:13" x14ac:dyDescent="0.2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  <c r="M12500">
        <v>12499</v>
      </c>
    </row>
    <row r="12501" spans="1:13" x14ac:dyDescent="0.2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  <c r="M12501">
        <v>12500</v>
      </c>
    </row>
    <row r="12502" spans="1:13" x14ac:dyDescent="0.2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  <c r="M12502">
        <v>12501</v>
      </c>
    </row>
    <row r="12503" spans="1:13" x14ac:dyDescent="0.2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  <c r="M12503">
        <v>12502</v>
      </c>
    </row>
    <row r="12504" spans="1:13" x14ac:dyDescent="0.2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  <c r="M12504">
        <v>12503</v>
      </c>
    </row>
    <row r="12505" spans="1:13" x14ac:dyDescent="0.2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  <c r="M12505">
        <v>12504</v>
      </c>
    </row>
    <row r="12506" spans="1:13" x14ac:dyDescent="0.2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  <c r="M12506">
        <v>12505</v>
      </c>
    </row>
    <row r="12507" spans="1:13" x14ac:dyDescent="0.2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  <c r="M12507">
        <v>12506</v>
      </c>
    </row>
    <row r="12508" spans="1:13" x14ac:dyDescent="0.2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  <c r="M12508">
        <v>12507</v>
      </c>
    </row>
    <row r="12509" spans="1:13" x14ac:dyDescent="0.2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  <c r="M12509">
        <v>12508</v>
      </c>
    </row>
    <row r="12510" spans="1:13" x14ac:dyDescent="0.2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  <c r="M12510">
        <v>12509</v>
      </c>
    </row>
    <row r="12511" spans="1:13" x14ac:dyDescent="0.2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  <c r="M12511">
        <v>12510</v>
      </c>
    </row>
    <row r="12512" spans="1:13" x14ac:dyDescent="0.2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  <c r="M12512">
        <v>12511</v>
      </c>
    </row>
    <row r="12513" spans="1:13" x14ac:dyDescent="0.2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  <c r="M12513">
        <v>12512</v>
      </c>
    </row>
    <row r="12514" spans="1:13" x14ac:dyDescent="0.2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  <c r="M12514">
        <v>12513</v>
      </c>
    </row>
    <row r="12515" spans="1:13" x14ac:dyDescent="0.2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  <c r="M12515">
        <v>12514</v>
      </c>
    </row>
    <row r="12516" spans="1:13" x14ac:dyDescent="0.2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  <c r="M12516">
        <v>12515</v>
      </c>
    </row>
    <row r="12517" spans="1:13" x14ac:dyDescent="0.2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  <c r="M12517">
        <v>12516</v>
      </c>
    </row>
    <row r="12518" spans="1:13" x14ac:dyDescent="0.2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  <c r="M12518">
        <v>12517</v>
      </c>
    </row>
    <row r="12519" spans="1:13" x14ac:dyDescent="0.2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  <c r="M12519">
        <v>12518</v>
      </c>
    </row>
    <row r="12520" spans="1:13" x14ac:dyDescent="0.2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  <c r="M12520">
        <v>12519</v>
      </c>
    </row>
    <row r="12521" spans="1:13" x14ac:dyDescent="0.2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  <c r="M12521">
        <v>12520</v>
      </c>
    </row>
    <row r="12522" spans="1:13" x14ac:dyDescent="0.2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  <c r="M12522">
        <v>12521</v>
      </c>
    </row>
    <row r="12523" spans="1:13" x14ac:dyDescent="0.2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  <c r="M12523">
        <v>12522</v>
      </c>
    </row>
    <row r="12524" spans="1:13" x14ac:dyDescent="0.2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  <c r="M12524">
        <v>12523</v>
      </c>
    </row>
    <row r="12525" spans="1:13" x14ac:dyDescent="0.2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  <c r="M12525">
        <v>12524</v>
      </c>
    </row>
    <row r="12526" spans="1:13" x14ac:dyDescent="0.2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  <c r="M12526">
        <v>12525</v>
      </c>
    </row>
    <row r="12527" spans="1:13" x14ac:dyDescent="0.2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  <c r="M12527">
        <v>12526</v>
      </c>
    </row>
    <row r="12528" spans="1:13" x14ac:dyDescent="0.2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  <c r="M12528">
        <v>12527</v>
      </c>
    </row>
    <row r="12529" spans="1:13" x14ac:dyDescent="0.2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  <c r="M12529">
        <v>12528</v>
      </c>
    </row>
    <row r="12530" spans="1:13" x14ac:dyDescent="0.2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  <c r="M12530">
        <v>12529</v>
      </c>
    </row>
    <row r="12531" spans="1:13" x14ac:dyDescent="0.2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  <c r="M12531">
        <v>12530</v>
      </c>
    </row>
    <row r="12532" spans="1:13" x14ac:dyDescent="0.2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  <c r="M12532">
        <v>12531</v>
      </c>
    </row>
    <row r="12533" spans="1:13" x14ac:dyDescent="0.2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  <c r="M12533">
        <v>12532</v>
      </c>
    </row>
    <row r="12534" spans="1:13" x14ac:dyDescent="0.2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  <c r="M12534">
        <v>12533</v>
      </c>
    </row>
    <row r="12535" spans="1:13" x14ac:dyDescent="0.2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  <c r="M12535">
        <v>12534</v>
      </c>
    </row>
    <row r="12536" spans="1:13" x14ac:dyDescent="0.2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  <c r="M12536">
        <v>12535</v>
      </c>
    </row>
    <row r="12537" spans="1:13" x14ac:dyDescent="0.2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  <c r="M12537">
        <v>12536</v>
      </c>
    </row>
    <row r="12538" spans="1:13" x14ac:dyDescent="0.2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  <c r="M12538">
        <v>12537</v>
      </c>
    </row>
    <row r="12539" spans="1:13" x14ac:dyDescent="0.2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  <c r="M12539">
        <v>12538</v>
      </c>
    </row>
    <row r="12540" spans="1:13" x14ac:dyDescent="0.2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  <c r="M12540">
        <v>12539</v>
      </c>
    </row>
    <row r="12541" spans="1:13" x14ac:dyDescent="0.2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  <c r="M12541">
        <v>12540</v>
      </c>
    </row>
    <row r="12542" spans="1:13" x14ac:dyDescent="0.2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  <c r="M12542">
        <v>12541</v>
      </c>
    </row>
    <row r="12543" spans="1:13" x14ac:dyDescent="0.2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  <c r="M12543">
        <v>12542</v>
      </c>
    </row>
    <row r="12544" spans="1:13" x14ac:dyDescent="0.2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  <c r="M12544">
        <v>12543</v>
      </c>
    </row>
    <row r="12545" spans="1:13" x14ac:dyDescent="0.2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  <c r="M12545">
        <v>12544</v>
      </c>
    </row>
    <row r="12546" spans="1:13" x14ac:dyDescent="0.2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  <c r="M12546">
        <v>12545</v>
      </c>
    </row>
    <row r="12547" spans="1:13" x14ac:dyDescent="0.2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  <c r="M12547">
        <v>12546</v>
      </c>
    </row>
    <row r="12548" spans="1:13" x14ac:dyDescent="0.2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  <c r="M12548">
        <v>12547</v>
      </c>
    </row>
    <row r="12549" spans="1:13" x14ac:dyDescent="0.2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  <c r="M12549">
        <v>12548</v>
      </c>
    </row>
    <row r="12550" spans="1:13" x14ac:dyDescent="0.2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  <c r="M12550">
        <v>12549</v>
      </c>
    </row>
    <row r="12551" spans="1:13" x14ac:dyDescent="0.2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  <c r="M12551">
        <v>12550</v>
      </c>
    </row>
    <row r="12552" spans="1:13" x14ac:dyDescent="0.2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  <c r="M12552">
        <v>12551</v>
      </c>
    </row>
    <row r="12553" spans="1:13" x14ac:dyDescent="0.2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  <c r="M12553">
        <v>12552</v>
      </c>
    </row>
    <row r="12554" spans="1:13" x14ac:dyDescent="0.2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  <c r="M12554">
        <v>12553</v>
      </c>
    </row>
    <row r="12555" spans="1:13" x14ac:dyDescent="0.2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  <c r="M12555">
        <v>12554</v>
      </c>
    </row>
    <row r="12556" spans="1:13" x14ac:dyDescent="0.2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  <c r="M12556">
        <v>12555</v>
      </c>
    </row>
    <row r="12557" spans="1:13" x14ac:dyDescent="0.2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  <c r="M12557">
        <v>12556</v>
      </c>
    </row>
    <row r="12558" spans="1:13" x14ac:dyDescent="0.2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  <c r="M12558">
        <v>12557</v>
      </c>
    </row>
    <row r="12559" spans="1:13" x14ac:dyDescent="0.2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  <c r="M12559">
        <v>12558</v>
      </c>
    </row>
    <row r="12560" spans="1:13" x14ac:dyDescent="0.2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  <c r="M12560">
        <v>12559</v>
      </c>
    </row>
    <row r="12561" spans="1:13" x14ac:dyDescent="0.2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  <c r="M12561">
        <v>12560</v>
      </c>
    </row>
    <row r="12562" spans="1:13" x14ac:dyDescent="0.2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  <c r="M12562">
        <v>12561</v>
      </c>
    </row>
    <row r="12563" spans="1:13" x14ac:dyDescent="0.2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  <c r="M12563">
        <v>12562</v>
      </c>
    </row>
    <row r="12564" spans="1:13" x14ac:dyDescent="0.2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  <c r="M12564">
        <v>12563</v>
      </c>
    </row>
    <row r="12565" spans="1:13" x14ac:dyDescent="0.2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  <c r="M12565">
        <v>12564</v>
      </c>
    </row>
    <row r="12566" spans="1:13" x14ac:dyDescent="0.2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  <c r="M12566">
        <v>12565</v>
      </c>
    </row>
    <row r="12567" spans="1:13" x14ac:dyDescent="0.2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  <c r="M12567">
        <v>12566</v>
      </c>
    </row>
    <row r="12568" spans="1:13" x14ac:dyDescent="0.2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  <c r="M12568">
        <v>12567</v>
      </c>
    </row>
    <row r="12569" spans="1:13" x14ac:dyDescent="0.2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  <c r="M12569">
        <v>12568</v>
      </c>
    </row>
    <row r="12570" spans="1:13" x14ac:dyDescent="0.2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  <c r="M12570">
        <v>12569</v>
      </c>
    </row>
    <row r="12571" spans="1:13" x14ac:dyDescent="0.2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  <c r="M12571">
        <v>12570</v>
      </c>
    </row>
    <row r="12572" spans="1:13" x14ac:dyDescent="0.2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  <c r="M12572">
        <v>12571</v>
      </c>
    </row>
    <row r="12573" spans="1:13" x14ac:dyDescent="0.2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  <c r="M12573">
        <v>12572</v>
      </c>
    </row>
    <row r="12574" spans="1:13" x14ac:dyDescent="0.2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  <c r="M12574">
        <v>12573</v>
      </c>
    </row>
    <row r="12575" spans="1:13" x14ac:dyDescent="0.2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  <c r="M12575">
        <v>12574</v>
      </c>
    </row>
    <row r="12576" spans="1:13" x14ac:dyDescent="0.2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  <c r="M12576">
        <v>12575</v>
      </c>
    </row>
    <row r="12577" spans="1:13" x14ac:dyDescent="0.2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  <c r="M12577">
        <v>12576</v>
      </c>
    </row>
    <row r="12578" spans="1:13" x14ac:dyDescent="0.2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  <c r="M12578">
        <v>12577</v>
      </c>
    </row>
    <row r="12579" spans="1:13" x14ac:dyDescent="0.2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  <c r="M12579">
        <v>12578</v>
      </c>
    </row>
    <row r="12580" spans="1:13" x14ac:dyDescent="0.2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  <c r="M12580">
        <v>12579</v>
      </c>
    </row>
    <row r="12581" spans="1:13" x14ac:dyDescent="0.2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  <c r="M12581">
        <v>12580</v>
      </c>
    </row>
    <row r="12582" spans="1:13" x14ac:dyDescent="0.2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  <c r="M12582">
        <v>12581</v>
      </c>
    </row>
    <row r="12583" spans="1:13" x14ac:dyDescent="0.2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  <c r="M12583">
        <v>12582</v>
      </c>
    </row>
    <row r="12584" spans="1:13" x14ac:dyDescent="0.2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  <c r="M12584">
        <v>12583</v>
      </c>
    </row>
    <row r="12585" spans="1:13" x14ac:dyDescent="0.2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  <c r="M12585">
        <v>12584</v>
      </c>
    </row>
    <row r="12586" spans="1:13" x14ac:dyDescent="0.2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  <c r="M12586">
        <v>12585</v>
      </c>
    </row>
    <row r="12587" spans="1:13" x14ac:dyDescent="0.2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  <c r="M12587">
        <v>12586</v>
      </c>
    </row>
    <row r="12588" spans="1:13" x14ac:dyDescent="0.2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  <c r="M12588">
        <v>12587</v>
      </c>
    </row>
    <row r="12589" spans="1:13" x14ac:dyDescent="0.2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  <c r="M12589">
        <v>12588</v>
      </c>
    </row>
    <row r="12590" spans="1:13" x14ac:dyDescent="0.2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  <c r="M12590">
        <v>12589</v>
      </c>
    </row>
    <row r="12591" spans="1:13" x14ac:dyDescent="0.2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  <c r="M12591">
        <v>12590</v>
      </c>
    </row>
    <row r="12592" spans="1:13" x14ac:dyDescent="0.2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  <c r="M12592">
        <v>12591</v>
      </c>
    </row>
    <row r="12593" spans="1:13" x14ac:dyDescent="0.2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  <c r="M12593">
        <v>12592</v>
      </c>
    </row>
    <row r="12594" spans="1:13" x14ac:dyDescent="0.2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  <c r="M12594">
        <v>12593</v>
      </c>
    </row>
    <row r="12595" spans="1:13" x14ac:dyDescent="0.2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  <c r="M12595">
        <v>12594</v>
      </c>
    </row>
    <row r="12596" spans="1:13" x14ac:dyDescent="0.2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  <c r="M12596">
        <v>12595</v>
      </c>
    </row>
    <row r="12597" spans="1:13" x14ac:dyDescent="0.2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  <c r="M12597">
        <v>12596</v>
      </c>
    </row>
    <row r="12598" spans="1:13" x14ac:dyDescent="0.2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  <c r="M12598">
        <v>12597</v>
      </c>
    </row>
    <row r="12599" spans="1:13" x14ac:dyDescent="0.2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  <c r="M12599">
        <v>12598</v>
      </c>
    </row>
    <row r="12600" spans="1:13" x14ac:dyDescent="0.2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  <c r="M12600">
        <v>12599</v>
      </c>
    </row>
    <row r="12601" spans="1:13" x14ac:dyDescent="0.2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  <c r="M12601">
        <v>12600</v>
      </c>
    </row>
    <row r="12602" spans="1:13" x14ac:dyDescent="0.2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  <c r="M12602">
        <v>12601</v>
      </c>
    </row>
    <row r="12603" spans="1:13" x14ac:dyDescent="0.2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  <c r="M12603">
        <v>12602</v>
      </c>
    </row>
    <row r="12604" spans="1:13" x14ac:dyDescent="0.2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  <c r="M12604">
        <v>12603</v>
      </c>
    </row>
    <row r="12605" spans="1:13" x14ac:dyDescent="0.2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  <c r="M12605">
        <v>12604</v>
      </c>
    </row>
    <row r="12606" spans="1:13" x14ac:dyDescent="0.2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  <c r="M12606">
        <v>12605</v>
      </c>
    </row>
    <row r="12607" spans="1:13" x14ac:dyDescent="0.2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  <c r="M12607">
        <v>12606</v>
      </c>
    </row>
    <row r="12608" spans="1:13" x14ac:dyDescent="0.2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  <c r="M12608">
        <v>12607</v>
      </c>
    </row>
    <row r="12609" spans="1:13" x14ac:dyDescent="0.2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  <c r="M12609">
        <v>12608</v>
      </c>
    </row>
    <row r="12610" spans="1:13" x14ac:dyDescent="0.2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  <c r="M12610">
        <v>12609</v>
      </c>
    </row>
    <row r="12611" spans="1:13" x14ac:dyDescent="0.2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  <c r="M12611">
        <v>12610</v>
      </c>
    </row>
    <row r="12612" spans="1:13" x14ac:dyDescent="0.2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  <c r="M12612">
        <v>12611</v>
      </c>
    </row>
    <row r="12613" spans="1:13" x14ac:dyDescent="0.2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  <c r="M12613">
        <v>12612</v>
      </c>
    </row>
    <row r="12614" spans="1:13" x14ac:dyDescent="0.2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  <c r="M12614">
        <v>12613</v>
      </c>
    </row>
    <row r="12615" spans="1:13" x14ac:dyDescent="0.2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  <c r="M12615">
        <v>12614</v>
      </c>
    </row>
    <row r="12616" spans="1:13" x14ac:dyDescent="0.2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  <c r="M12616">
        <v>12615</v>
      </c>
    </row>
    <row r="12617" spans="1:13" x14ac:dyDescent="0.2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  <c r="M12617">
        <v>12616</v>
      </c>
    </row>
    <row r="12618" spans="1:13" x14ac:dyDescent="0.2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  <c r="M12618">
        <v>12617</v>
      </c>
    </row>
    <row r="12619" spans="1:13" x14ac:dyDescent="0.2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  <c r="M12619">
        <v>12618</v>
      </c>
    </row>
    <row r="12620" spans="1:13" x14ac:dyDescent="0.2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  <c r="M12620">
        <v>12619</v>
      </c>
    </row>
    <row r="12621" spans="1:13" x14ac:dyDescent="0.2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  <c r="M12621">
        <v>12620</v>
      </c>
    </row>
    <row r="12622" spans="1:13" x14ac:dyDescent="0.2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  <c r="M12622">
        <v>12621</v>
      </c>
    </row>
    <row r="12623" spans="1:13" x14ac:dyDescent="0.2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  <c r="M12623">
        <v>12622</v>
      </c>
    </row>
    <row r="12624" spans="1:13" x14ac:dyDescent="0.2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  <c r="M12624">
        <v>12623</v>
      </c>
    </row>
    <row r="12625" spans="1:13" x14ac:dyDescent="0.2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  <c r="M12625">
        <v>12624</v>
      </c>
    </row>
    <row r="12626" spans="1:13" x14ac:dyDescent="0.2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  <c r="M12626">
        <v>12625</v>
      </c>
    </row>
    <row r="12627" spans="1:13" x14ac:dyDescent="0.2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  <c r="M12627">
        <v>12626</v>
      </c>
    </row>
    <row r="12628" spans="1:13" x14ac:dyDescent="0.2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  <c r="M12628">
        <v>12627</v>
      </c>
    </row>
    <row r="12629" spans="1:13" x14ac:dyDescent="0.2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  <c r="M12629">
        <v>12628</v>
      </c>
    </row>
    <row r="12630" spans="1:13" x14ac:dyDescent="0.2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  <c r="M12630">
        <v>12629</v>
      </c>
    </row>
    <row r="12631" spans="1:13" x14ac:dyDescent="0.2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  <c r="M12631">
        <v>12630</v>
      </c>
    </row>
    <row r="12632" spans="1:13" x14ac:dyDescent="0.2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  <c r="M12632">
        <v>12631</v>
      </c>
    </row>
    <row r="12633" spans="1:13" x14ac:dyDescent="0.2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  <c r="M12633">
        <v>12632</v>
      </c>
    </row>
    <row r="12634" spans="1:13" x14ac:dyDescent="0.2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  <c r="M12634">
        <v>12633</v>
      </c>
    </row>
    <row r="12635" spans="1:13" x14ac:dyDescent="0.2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  <c r="M12635">
        <v>12634</v>
      </c>
    </row>
    <row r="12636" spans="1:13" x14ac:dyDescent="0.2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  <c r="M12636">
        <v>12635</v>
      </c>
    </row>
    <row r="12637" spans="1:13" x14ac:dyDescent="0.2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  <c r="M12637">
        <v>12636</v>
      </c>
    </row>
    <row r="12638" spans="1:13" x14ac:dyDescent="0.2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  <c r="M12638">
        <v>12637</v>
      </c>
    </row>
    <row r="12639" spans="1:13" x14ac:dyDescent="0.2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  <c r="M12639">
        <v>12638</v>
      </c>
    </row>
    <row r="12640" spans="1:13" x14ac:dyDescent="0.2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  <c r="M12640">
        <v>12639</v>
      </c>
    </row>
    <row r="12641" spans="1:13" x14ac:dyDescent="0.2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  <c r="M12641">
        <v>12640</v>
      </c>
    </row>
    <row r="12642" spans="1:13" x14ac:dyDescent="0.2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  <c r="M12642">
        <v>12641</v>
      </c>
    </row>
    <row r="12643" spans="1:13" x14ac:dyDescent="0.2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  <c r="M12643">
        <v>12642</v>
      </c>
    </row>
    <row r="12644" spans="1:13" x14ac:dyDescent="0.2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  <c r="M12644">
        <v>12643</v>
      </c>
    </row>
    <row r="12645" spans="1:13" x14ac:dyDescent="0.2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  <c r="M12645">
        <v>12644</v>
      </c>
    </row>
    <row r="12646" spans="1:13" x14ac:dyDescent="0.2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  <c r="M12646">
        <v>12645</v>
      </c>
    </row>
    <row r="12647" spans="1:13" x14ac:dyDescent="0.2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  <c r="M12647">
        <v>12646</v>
      </c>
    </row>
    <row r="12648" spans="1:13" x14ac:dyDescent="0.2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  <c r="M12648">
        <v>12647</v>
      </c>
    </row>
    <row r="12649" spans="1:13" x14ac:dyDescent="0.2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  <c r="M12649">
        <v>12648</v>
      </c>
    </row>
    <row r="12650" spans="1:13" x14ac:dyDescent="0.2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  <c r="M12650">
        <v>12649</v>
      </c>
    </row>
    <row r="12651" spans="1:13" x14ac:dyDescent="0.2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  <c r="M12651">
        <v>12650</v>
      </c>
    </row>
    <row r="12652" spans="1:13" x14ac:dyDescent="0.2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  <c r="M12652">
        <v>12651</v>
      </c>
    </row>
    <row r="12653" spans="1:13" x14ac:dyDescent="0.2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  <c r="M12653">
        <v>12652</v>
      </c>
    </row>
    <row r="12654" spans="1:13" x14ac:dyDescent="0.2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  <c r="M12654">
        <v>12653</v>
      </c>
    </row>
    <row r="12655" spans="1:13" x14ac:dyDescent="0.2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  <c r="M12655">
        <v>12654</v>
      </c>
    </row>
    <row r="12656" spans="1:13" x14ac:dyDescent="0.2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  <c r="M12656">
        <v>12655</v>
      </c>
    </row>
    <row r="12657" spans="1:13" x14ac:dyDescent="0.2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  <c r="M12657">
        <v>12656</v>
      </c>
    </row>
    <row r="12658" spans="1:13" x14ac:dyDescent="0.2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  <c r="M12658">
        <v>12657</v>
      </c>
    </row>
    <row r="12659" spans="1:13" x14ac:dyDescent="0.2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  <c r="M12659">
        <v>12658</v>
      </c>
    </row>
    <row r="12660" spans="1:13" x14ac:dyDescent="0.2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  <c r="M12660">
        <v>12659</v>
      </c>
    </row>
    <row r="12661" spans="1:13" x14ac:dyDescent="0.2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  <c r="M12661">
        <v>12660</v>
      </c>
    </row>
    <row r="12662" spans="1:13" x14ac:dyDescent="0.2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  <c r="M12662">
        <v>12661</v>
      </c>
    </row>
    <row r="12663" spans="1:13" x14ac:dyDescent="0.2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  <c r="M12663">
        <v>12662</v>
      </c>
    </row>
    <row r="12664" spans="1:13" x14ac:dyDescent="0.2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  <c r="M12664">
        <v>12663</v>
      </c>
    </row>
    <row r="12665" spans="1:13" x14ac:dyDescent="0.2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  <c r="M12665">
        <v>12664</v>
      </c>
    </row>
    <row r="12666" spans="1:13" x14ac:dyDescent="0.2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  <c r="M12666">
        <v>12665</v>
      </c>
    </row>
    <row r="12667" spans="1:13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  <c r="M12667">
        <v>12666</v>
      </c>
    </row>
    <row r="12668" spans="1:13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  <c r="M12668">
        <v>12667</v>
      </c>
    </row>
    <row r="12669" spans="1:13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  <c r="M12669">
        <v>12668</v>
      </c>
    </row>
    <row r="12670" spans="1:13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  <c r="M12670">
        <v>12669</v>
      </c>
    </row>
    <row r="12671" spans="1:13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  <c r="M12671">
        <v>12670</v>
      </c>
    </row>
    <row r="12672" spans="1:13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  <c r="M12672">
        <v>12671</v>
      </c>
    </row>
    <row r="12673" spans="1:13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  <c r="M12673">
        <v>12672</v>
      </c>
    </row>
    <row r="12674" spans="1:13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  <c r="M12674">
        <v>12673</v>
      </c>
    </row>
    <row r="12675" spans="1:13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  <c r="M12675">
        <v>12674</v>
      </c>
    </row>
    <row r="12676" spans="1:13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  <c r="M12676">
        <v>12675</v>
      </c>
    </row>
    <row r="12677" spans="1:13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  <c r="M12677">
        <v>12676</v>
      </c>
    </row>
    <row r="12678" spans="1:13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  <c r="M12678">
        <v>12677</v>
      </c>
    </row>
    <row r="12679" spans="1:13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  <c r="M12679">
        <v>12678</v>
      </c>
    </row>
    <row r="12680" spans="1:13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  <c r="M12680">
        <v>12679</v>
      </c>
    </row>
    <row r="12681" spans="1:13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  <c r="M12681">
        <v>12680</v>
      </c>
    </row>
    <row r="12682" spans="1:13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  <c r="M12682">
        <v>12681</v>
      </c>
    </row>
    <row r="12683" spans="1:13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  <c r="M12683">
        <v>12682</v>
      </c>
    </row>
    <row r="12684" spans="1:13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  <c r="M12684">
        <v>12683</v>
      </c>
    </row>
    <row r="12685" spans="1:13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  <c r="M12685">
        <v>12684</v>
      </c>
    </row>
    <row r="12686" spans="1:13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  <c r="M12686">
        <v>12685</v>
      </c>
    </row>
    <row r="12687" spans="1:13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  <c r="M12687">
        <v>12686</v>
      </c>
    </row>
    <row r="12688" spans="1:13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  <c r="M12688">
        <v>12687</v>
      </c>
    </row>
    <row r="12689" spans="1:13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  <c r="M12689">
        <v>12688</v>
      </c>
    </row>
    <row r="12690" spans="1:13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  <c r="M12690">
        <v>12689</v>
      </c>
    </row>
    <row r="12691" spans="1:13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  <c r="M12691">
        <v>12690</v>
      </c>
    </row>
    <row r="12692" spans="1:13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  <c r="M12692">
        <v>12691</v>
      </c>
    </row>
    <row r="12693" spans="1:13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  <c r="M12693">
        <v>12692</v>
      </c>
    </row>
    <row r="12694" spans="1:13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  <c r="M12694">
        <v>12693</v>
      </c>
    </row>
    <row r="12695" spans="1:13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  <c r="M12695">
        <v>12694</v>
      </c>
    </row>
    <row r="12696" spans="1:13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  <c r="M12696">
        <v>12695</v>
      </c>
    </row>
    <row r="12697" spans="1:13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  <c r="M12697">
        <v>12696</v>
      </c>
    </row>
    <row r="12698" spans="1:13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  <c r="M12698">
        <v>12697</v>
      </c>
    </row>
    <row r="12699" spans="1:13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  <c r="M12699">
        <v>12698</v>
      </c>
    </row>
    <row r="12700" spans="1:13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  <c r="M12700">
        <v>12699</v>
      </c>
    </row>
    <row r="12701" spans="1:13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  <c r="M12701">
        <v>12700</v>
      </c>
    </row>
    <row r="12702" spans="1:13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  <c r="M12702">
        <v>12701</v>
      </c>
    </row>
    <row r="12703" spans="1:13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  <c r="M12703">
        <v>12702</v>
      </c>
    </row>
    <row r="12704" spans="1:13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  <c r="M12704">
        <v>12703</v>
      </c>
    </row>
    <row r="12705" spans="1:13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  <c r="M12705">
        <v>12704</v>
      </c>
    </row>
    <row r="12706" spans="1:13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  <c r="M12706">
        <v>12705</v>
      </c>
    </row>
    <row r="12707" spans="1:13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  <c r="M12707">
        <v>12706</v>
      </c>
    </row>
    <row r="12708" spans="1:13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  <c r="M12708">
        <v>12707</v>
      </c>
    </row>
    <row r="12709" spans="1:13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  <c r="M12709">
        <v>12708</v>
      </c>
    </row>
    <row r="12710" spans="1:13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  <c r="M12710">
        <v>12709</v>
      </c>
    </row>
    <row r="12711" spans="1:13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  <c r="M12711">
        <v>12710</v>
      </c>
    </row>
    <row r="12712" spans="1:13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  <c r="M12712">
        <v>12711</v>
      </c>
    </row>
    <row r="12713" spans="1:13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  <c r="M12713">
        <v>12712</v>
      </c>
    </row>
    <row r="12714" spans="1:13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  <c r="M12714">
        <v>12713</v>
      </c>
    </row>
    <row r="12715" spans="1:13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  <c r="M12715">
        <v>12714</v>
      </c>
    </row>
    <row r="12716" spans="1:13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  <c r="M12716">
        <v>12715</v>
      </c>
    </row>
    <row r="12717" spans="1:13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  <c r="M12717">
        <v>12716</v>
      </c>
    </row>
    <row r="12718" spans="1:13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  <c r="M12718">
        <v>12717</v>
      </c>
    </row>
    <row r="12719" spans="1:13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  <c r="M12719">
        <v>12718</v>
      </c>
    </row>
    <row r="12720" spans="1:13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  <c r="M12720">
        <v>12719</v>
      </c>
    </row>
    <row r="12721" spans="1:13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  <c r="M12721">
        <v>12720</v>
      </c>
    </row>
    <row r="12722" spans="1:13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  <c r="M12722">
        <v>12721</v>
      </c>
    </row>
    <row r="12723" spans="1:13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  <c r="M12723">
        <v>12722</v>
      </c>
    </row>
    <row r="12724" spans="1:13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  <c r="M12724">
        <v>12723</v>
      </c>
    </row>
    <row r="12725" spans="1:13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  <c r="M12725">
        <v>12724</v>
      </c>
    </row>
    <row r="12726" spans="1:13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  <c r="M12726">
        <v>12725</v>
      </c>
    </row>
    <row r="12727" spans="1:13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  <c r="M12727">
        <v>12726</v>
      </c>
    </row>
    <row r="12728" spans="1:13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  <c r="M12728">
        <v>12727</v>
      </c>
    </row>
    <row r="12729" spans="1:13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  <c r="M12729">
        <v>12728</v>
      </c>
    </row>
    <row r="12730" spans="1:13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  <c r="M12730">
        <v>12729</v>
      </c>
    </row>
    <row r="12731" spans="1:13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  <c r="M12731">
        <v>12730</v>
      </c>
    </row>
    <row r="12732" spans="1:13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  <c r="M12732">
        <v>12731</v>
      </c>
    </row>
    <row r="12733" spans="1:13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  <c r="M12733">
        <v>12732</v>
      </c>
    </row>
    <row r="12734" spans="1:13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  <c r="M12734">
        <v>12733</v>
      </c>
    </row>
    <row r="12735" spans="1:13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  <c r="M12735">
        <v>12734</v>
      </c>
    </row>
    <row r="12736" spans="1:13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  <c r="M12736">
        <v>12735</v>
      </c>
    </row>
    <row r="12737" spans="1:13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  <c r="M12737">
        <v>12736</v>
      </c>
    </row>
    <row r="12738" spans="1:13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  <c r="M12738">
        <v>12737</v>
      </c>
    </row>
    <row r="12739" spans="1:13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  <c r="M12739">
        <v>12738</v>
      </c>
    </row>
    <row r="12740" spans="1:13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  <c r="M12740">
        <v>12739</v>
      </c>
    </row>
    <row r="12741" spans="1:13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  <c r="M12741">
        <v>12740</v>
      </c>
    </row>
    <row r="12742" spans="1:13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  <c r="M12742">
        <v>12741</v>
      </c>
    </row>
    <row r="12743" spans="1:13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  <c r="M12743">
        <v>12742</v>
      </c>
    </row>
    <row r="12744" spans="1:13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  <c r="M12744">
        <v>12743</v>
      </c>
    </row>
    <row r="12745" spans="1:13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  <c r="M12745">
        <v>12744</v>
      </c>
    </row>
    <row r="12746" spans="1:13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  <c r="M12746">
        <v>12745</v>
      </c>
    </row>
    <row r="12747" spans="1:13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  <c r="M12747">
        <v>12746</v>
      </c>
    </row>
    <row r="12748" spans="1:13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  <c r="M12748">
        <v>12747</v>
      </c>
    </row>
    <row r="12749" spans="1:13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  <c r="M12749">
        <v>12748</v>
      </c>
    </row>
    <row r="12750" spans="1:13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  <c r="M12750">
        <v>12749</v>
      </c>
    </row>
    <row r="12751" spans="1:13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  <c r="M12751">
        <v>12750</v>
      </c>
    </row>
    <row r="12752" spans="1:13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  <c r="M12752">
        <v>12751</v>
      </c>
    </row>
    <row r="12753" spans="1:13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  <c r="M12753">
        <v>12752</v>
      </c>
    </row>
    <row r="12754" spans="1:13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  <c r="M12754">
        <v>12753</v>
      </c>
    </row>
    <row r="12755" spans="1:13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  <c r="M12755">
        <v>12754</v>
      </c>
    </row>
    <row r="12756" spans="1:13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  <c r="M12756">
        <v>12755</v>
      </c>
    </row>
    <row r="12757" spans="1:13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  <c r="M12757">
        <v>12756</v>
      </c>
    </row>
    <row r="12758" spans="1:13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  <c r="M12758">
        <v>12757</v>
      </c>
    </row>
    <row r="12759" spans="1:13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  <c r="M12759">
        <v>12758</v>
      </c>
    </row>
    <row r="12760" spans="1:13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  <c r="M12760">
        <v>12759</v>
      </c>
    </row>
    <row r="12761" spans="1:13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  <c r="M12761">
        <v>12760</v>
      </c>
    </row>
    <row r="12762" spans="1:13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  <c r="M12762">
        <v>12761</v>
      </c>
    </row>
    <row r="12763" spans="1:13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  <c r="M12763">
        <v>12762</v>
      </c>
    </row>
    <row r="12764" spans="1:13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  <c r="M12764">
        <v>12763</v>
      </c>
    </row>
    <row r="12765" spans="1:13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  <c r="M12765">
        <v>12764</v>
      </c>
    </row>
    <row r="12766" spans="1:13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  <c r="M12766">
        <v>12765</v>
      </c>
    </row>
    <row r="12767" spans="1:13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  <c r="M12767">
        <v>12766</v>
      </c>
    </row>
    <row r="12768" spans="1:13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  <c r="M12768">
        <v>12767</v>
      </c>
    </row>
    <row r="12769" spans="1:13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  <c r="M12769">
        <v>12768</v>
      </c>
    </row>
    <row r="12770" spans="1:13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  <c r="M12770">
        <v>12769</v>
      </c>
    </row>
    <row r="12771" spans="1:13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  <c r="M12771">
        <v>12770</v>
      </c>
    </row>
    <row r="12772" spans="1:13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  <c r="M12772">
        <v>12771</v>
      </c>
    </row>
    <row r="12773" spans="1:13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  <c r="M12773">
        <v>12772</v>
      </c>
    </row>
    <row r="12774" spans="1:13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  <c r="M12774">
        <v>12773</v>
      </c>
    </row>
    <row r="12775" spans="1:13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  <c r="M12775">
        <v>12774</v>
      </c>
    </row>
    <row r="12776" spans="1:13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  <c r="M12776">
        <v>12775</v>
      </c>
    </row>
    <row r="12777" spans="1:13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  <c r="M12777">
        <v>12776</v>
      </c>
    </row>
    <row r="12778" spans="1:13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  <c r="M12778">
        <v>12777</v>
      </c>
    </row>
    <row r="12779" spans="1:13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  <c r="M12779">
        <v>12778</v>
      </c>
    </row>
    <row r="12780" spans="1:13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  <c r="M12780">
        <v>12779</v>
      </c>
    </row>
    <row r="12781" spans="1:13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  <c r="M12781">
        <v>12780</v>
      </c>
    </row>
    <row r="12782" spans="1:13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  <c r="M12782">
        <v>12781</v>
      </c>
    </row>
    <row r="12783" spans="1:13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  <c r="M12783">
        <v>12782</v>
      </c>
    </row>
    <row r="12784" spans="1:13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  <c r="M12784">
        <v>12783</v>
      </c>
    </row>
    <row r="12785" spans="1:13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  <c r="M12785">
        <v>12784</v>
      </c>
    </row>
    <row r="12786" spans="1:13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  <c r="M12786">
        <v>12785</v>
      </c>
    </row>
    <row r="12787" spans="1:13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  <c r="M12787">
        <v>12786</v>
      </c>
    </row>
    <row r="12788" spans="1:13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  <c r="M12788">
        <v>12787</v>
      </c>
    </row>
    <row r="12789" spans="1:13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  <c r="M12789">
        <v>12788</v>
      </c>
    </row>
    <row r="12790" spans="1:13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  <c r="M12790">
        <v>12789</v>
      </c>
    </row>
    <row r="12791" spans="1:13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  <c r="M12791">
        <v>12790</v>
      </c>
    </row>
    <row r="12792" spans="1:13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  <c r="M12792">
        <v>12791</v>
      </c>
    </row>
    <row r="12793" spans="1:13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  <c r="M12793">
        <v>12792</v>
      </c>
    </row>
    <row r="12794" spans="1:13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  <c r="M12794">
        <v>12793</v>
      </c>
    </row>
    <row r="12795" spans="1:13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  <c r="M12795">
        <v>12794</v>
      </c>
    </row>
    <row r="12796" spans="1:13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  <c r="M12796">
        <v>12795</v>
      </c>
    </row>
    <row r="12797" spans="1:13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  <c r="M12797">
        <v>12796</v>
      </c>
    </row>
    <row r="12798" spans="1:13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  <c r="M12798">
        <v>12797</v>
      </c>
    </row>
    <row r="12799" spans="1:13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  <c r="M12799">
        <v>12798</v>
      </c>
    </row>
    <row r="12800" spans="1:13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  <c r="M12800">
        <v>12799</v>
      </c>
    </row>
    <row r="12801" spans="1:13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  <c r="M12801">
        <v>12800</v>
      </c>
    </row>
    <row r="12802" spans="1:13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  <c r="M12802">
        <v>12801</v>
      </c>
    </row>
    <row r="12803" spans="1:13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  <c r="M12803">
        <v>12802</v>
      </c>
    </row>
    <row r="12804" spans="1:13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  <c r="M12804">
        <v>12803</v>
      </c>
    </row>
    <row r="12805" spans="1:13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  <c r="M12805">
        <v>12804</v>
      </c>
    </row>
    <row r="12806" spans="1:13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  <c r="M12806">
        <v>12805</v>
      </c>
    </row>
    <row r="12807" spans="1:13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  <c r="M12807">
        <v>12806</v>
      </c>
    </row>
    <row r="12808" spans="1:13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  <c r="M12808">
        <v>12807</v>
      </c>
    </row>
    <row r="12809" spans="1:13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  <c r="M12809">
        <v>12808</v>
      </c>
    </row>
    <row r="12810" spans="1:13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  <c r="M12810">
        <v>12809</v>
      </c>
    </row>
    <row r="12811" spans="1:13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  <c r="M12811">
        <v>12810</v>
      </c>
    </row>
    <row r="12812" spans="1:13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  <c r="M12812">
        <v>12811</v>
      </c>
    </row>
    <row r="12813" spans="1:13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  <c r="M12813">
        <v>12812</v>
      </c>
    </row>
    <row r="12814" spans="1:13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  <c r="M12814">
        <v>12813</v>
      </c>
    </row>
    <row r="12815" spans="1:13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  <c r="M12815">
        <v>12814</v>
      </c>
    </row>
    <row r="12816" spans="1:13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  <c r="M12816">
        <v>12815</v>
      </c>
    </row>
    <row r="12817" spans="1:13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  <c r="M12817">
        <v>12816</v>
      </c>
    </row>
    <row r="12818" spans="1:13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  <c r="M12818">
        <v>12817</v>
      </c>
    </row>
    <row r="12819" spans="1:13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  <c r="M12819">
        <v>12818</v>
      </c>
    </row>
    <row r="12820" spans="1:13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  <c r="M12820">
        <v>12819</v>
      </c>
    </row>
    <row r="12821" spans="1:13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  <c r="M12821">
        <v>12820</v>
      </c>
    </row>
    <row r="12822" spans="1:13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  <c r="M12822">
        <v>12821</v>
      </c>
    </row>
    <row r="12823" spans="1:13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  <c r="M12823">
        <v>12822</v>
      </c>
    </row>
    <row r="12824" spans="1:13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  <c r="M12824">
        <v>12823</v>
      </c>
    </row>
    <row r="12825" spans="1:13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  <c r="M12825">
        <v>12824</v>
      </c>
    </row>
    <row r="12826" spans="1:13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  <c r="M12826">
        <v>12825</v>
      </c>
    </row>
    <row r="12827" spans="1:13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  <c r="M12827">
        <v>12826</v>
      </c>
    </row>
    <row r="12828" spans="1:13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  <c r="M12828">
        <v>12827</v>
      </c>
    </row>
    <row r="12829" spans="1:13" x14ac:dyDescent="0.2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  <c r="M12829">
        <v>12828</v>
      </c>
    </row>
    <row r="12830" spans="1:13" x14ac:dyDescent="0.2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  <c r="M12830">
        <v>12829</v>
      </c>
    </row>
    <row r="12831" spans="1:13" x14ac:dyDescent="0.2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  <c r="M12831">
        <v>12830</v>
      </c>
    </row>
    <row r="12832" spans="1:13" x14ac:dyDescent="0.2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  <c r="M12832">
        <v>12831</v>
      </c>
    </row>
    <row r="12833" spans="1:13" x14ac:dyDescent="0.2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  <c r="M12833">
        <v>12832</v>
      </c>
    </row>
    <row r="12834" spans="1:13" x14ac:dyDescent="0.2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  <c r="M12834">
        <v>12833</v>
      </c>
    </row>
    <row r="12835" spans="1:13" x14ac:dyDescent="0.2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  <c r="M12835">
        <v>12834</v>
      </c>
    </row>
    <row r="12836" spans="1:13" x14ac:dyDescent="0.2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  <c r="M12836">
        <v>12835</v>
      </c>
    </row>
    <row r="12837" spans="1:13" x14ac:dyDescent="0.2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  <c r="M12837">
        <v>12836</v>
      </c>
    </row>
    <row r="12838" spans="1:13" x14ac:dyDescent="0.2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  <c r="M12838">
        <v>12837</v>
      </c>
    </row>
    <row r="12839" spans="1:13" x14ac:dyDescent="0.2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  <c r="M12839">
        <v>12838</v>
      </c>
    </row>
    <row r="12840" spans="1:13" x14ac:dyDescent="0.2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  <c r="M12840">
        <v>12839</v>
      </c>
    </row>
    <row r="12841" spans="1:13" x14ac:dyDescent="0.2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  <c r="M12841">
        <v>12840</v>
      </c>
    </row>
    <row r="12842" spans="1:13" x14ac:dyDescent="0.2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  <c r="M12842">
        <v>12841</v>
      </c>
    </row>
    <row r="12843" spans="1:13" x14ac:dyDescent="0.2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  <c r="M12843">
        <v>12842</v>
      </c>
    </row>
    <row r="12844" spans="1:13" x14ac:dyDescent="0.2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  <c r="M12844">
        <v>12843</v>
      </c>
    </row>
    <row r="12845" spans="1:13" x14ac:dyDescent="0.2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  <c r="M12845">
        <v>12844</v>
      </c>
    </row>
    <row r="12846" spans="1:13" x14ac:dyDescent="0.2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  <c r="M12846">
        <v>12845</v>
      </c>
    </row>
    <row r="12847" spans="1:13" x14ac:dyDescent="0.2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  <c r="M12847">
        <v>12846</v>
      </c>
    </row>
    <row r="12848" spans="1:13" x14ac:dyDescent="0.2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  <c r="M12848">
        <v>12847</v>
      </c>
    </row>
    <row r="12849" spans="1:13" x14ac:dyDescent="0.2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  <c r="M12849">
        <v>12848</v>
      </c>
    </row>
    <row r="12850" spans="1:13" x14ac:dyDescent="0.2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  <c r="M12850">
        <v>12849</v>
      </c>
    </row>
    <row r="12851" spans="1:13" x14ac:dyDescent="0.2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  <c r="M12851">
        <v>12850</v>
      </c>
    </row>
    <row r="12852" spans="1:13" x14ac:dyDescent="0.2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  <c r="M12852">
        <v>12851</v>
      </c>
    </row>
    <row r="12853" spans="1:13" x14ac:dyDescent="0.2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  <c r="M12853">
        <v>12852</v>
      </c>
    </row>
    <row r="12854" spans="1:13" x14ac:dyDescent="0.2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  <c r="M12854">
        <v>12853</v>
      </c>
    </row>
    <row r="12855" spans="1:13" x14ac:dyDescent="0.2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  <c r="M12855">
        <v>12854</v>
      </c>
    </row>
    <row r="12856" spans="1:13" x14ac:dyDescent="0.2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  <c r="M12856">
        <v>12855</v>
      </c>
    </row>
    <row r="12857" spans="1:13" x14ac:dyDescent="0.2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  <c r="M12857">
        <v>12856</v>
      </c>
    </row>
    <row r="12858" spans="1:13" x14ac:dyDescent="0.2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  <c r="M12858">
        <v>12857</v>
      </c>
    </row>
    <row r="12859" spans="1:13" x14ac:dyDescent="0.2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  <c r="M12859">
        <v>12858</v>
      </c>
    </row>
    <row r="12860" spans="1:13" x14ac:dyDescent="0.2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  <c r="M12860">
        <v>12859</v>
      </c>
    </row>
    <row r="12861" spans="1:13" x14ac:dyDescent="0.2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  <c r="M12861">
        <v>12860</v>
      </c>
    </row>
    <row r="12862" spans="1:13" x14ac:dyDescent="0.2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  <c r="M12862">
        <v>12861</v>
      </c>
    </row>
    <row r="12863" spans="1:13" x14ac:dyDescent="0.2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  <c r="M12863">
        <v>12862</v>
      </c>
    </row>
    <row r="12864" spans="1:13" x14ac:dyDescent="0.2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  <c r="M12864">
        <v>12863</v>
      </c>
    </row>
    <row r="12865" spans="1:13" x14ac:dyDescent="0.2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  <c r="M12865">
        <v>12864</v>
      </c>
    </row>
    <row r="12866" spans="1:13" x14ac:dyDescent="0.2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  <c r="M12866">
        <v>12865</v>
      </c>
    </row>
    <row r="12867" spans="1:13" x14ac:dyDescent="0.2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  <c r="M12867">
        <v>12866</v>
      </c>
    </row>
    <row r="12868" spans="1:13" x14ac:dyDescent="0.2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  <c r="M12868">
        <v>12867</v>
      </c>
    </row>
    <row r="12869" spans="1:13" x14ac:dyDescent="0.2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  <c r="M12869">
        <v>12868</v>
      </c>
    </row>
    <row r="12870" spans="1:13" x14ac:dyDescent="0.2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  <c r="M12870">
        <v>12869</v>
      </c>
    </row>
    <row r="12871" spans="1:13" x14ac:dyDescent="0.2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  <c r="M12871">
        <v>12870</v>
      </c>
    </row>
    <row r="12872" spans="1:13" x14ac:dyDescent="0.2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  <c r="M12872">
        <v>12871</v>
      </c>
    </row>
    <row r="12873" spans="1:13" x14ac:dyDescent="0.2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  <c r="M12873">
        <v>12872</v>
      </c>
    </row>
    <row r="12874" spans="1:13" x14ac:dyDescent="0.2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  <c r="M12874">
        <v>12873</v>
      </c>
    </row>
    <row r="12875" spans="1:13" x14ac:dyDescent="0.2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  <c r="M12875">
        <v>12874</v>
      </c>
    </row>
    <row r="12876" spans="1:13" x14ac:dyDescent="0.2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  <c r="M12876">
        <v>12875</v>
      </c>
    </row>
    <row r="12877" spans="1:13" x14ac:dyDescent="0.2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  <c r="M12877">
        <v>12876</v>
      </c>
    </row>
    <row r="12878" spans="1:13" x14ac:dyDescent="0.2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  <c r="M12878">
        <v>12877</v>
      </c>
    </row>
    <row r="12879" spans="1:13" x14ac:dyDescent="0.2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  <c r="M12879">
        <v>12878</v>
      </c>
    </row>
    <row r="12880" spans="1:13" x14ac:dyDescent="0.2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  <c r="M12880">
        <v>12879</v>
      </c>
    </row>
    <row r="12881" spans="1:13" x14ac:dyDescent="0.2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  <c r="M12881">
        <v>12880</v>
      </c>
    </row>
    <row r="12882" spans="1:13" x14ac:dyDescent="0.2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  <c r="M12882">
        <v>12881</v>
      </c>
    </row>
    <row r="12883" spans="1:13" x14ac:dyDescent="0.2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  <c r="M12883">
        <v>12882</v>
      </c>
    </row>
    <row r="12884" spans="1:13" x14ac:dyDescent="0.2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  <c r="M12884">
        <v>12883</v>
      </c>
    </row>
    <row r="12885" spans="1:13" x14ac:dyDescent="0.2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  <c r="M12885">
        <v>12884</v>
      </c>
    </row>
    <row r="12886" spans="1:13" x14ac:dyDescent="0.2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  <c r="M12886">
        <v>12885</v>
      </c>
    </row>
    <row r="12887" spans="1:13" x14ac:dyDescent="0.2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  <c r="M12887">
        <v>12886</v>
      </c>
    </row>
    <row r="12888" spans="1:13" x14ac:dyDescent="0.2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  <c r="M12888">
        <v>12887</v>
      </c>
    </row>
    <row r="12889" spans="1:13" x14ac:dyDescent="0.2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  <c r="M12889">
        <v>12888</v>
      </c>
    </row>
    <row r="12890" spans="1:13" x14ac:dyDescent="0.2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  <c r="M12890">
        <v>12889</v>
      </c>
    </row>
    <row r="12891" spans="1:13" x14ac:dyDescent="0.2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  <c r="M12891">
        <v>12890</v>
      </c>
    </row>
    <row r="12892" spans="1:13" x14ac:dyDescent="0.2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  <c r="M12892">
        <v>12891</v>
      </c>
    </row>
    <row r="12893" spans="1:13" x14ac:dyDescent="0.2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  <c r="M12893">
        <v>12892</v>
      </c>
    </row>
    <row r="12894" spans="1:13" x14ac:dyDescent="0.2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  <c r="M12894">
        <v>12893</v>
      </c>
    </row>
    <row r="12895" spans="1:13" x14ac:dyDescent="0.2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  <c r="M12895">
        <v>12894</v>
      </c>
    </row>
    <row r="12896" spans="1:13" x14ac:dyDescent="0.2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  <c r="M12896">
        <v>12895</v>
      </c>
    </row>
    <row r="12897" spans="1:13" x14ac:dyDescent="0.2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  <c r="M12897">
        <v>12896</v>
      </c>
    </row>
    <row r="12898" spans="1:13" x14ac:dyDescent="0.2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  <c r="M12898">
        <v>12897</v>
      </c>
    </row>
    <row r="12899" spans="1:13" x14ac:dyDescent="0.2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  <c r="M12899">
        <v>12898</v>
      </c>
    </row>
    <row r="12900" spans="1:13" x14ac:dyDescent="0.2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  <c r="M12900">
        <v>12899</v>
      </c>
    </row>
    <row r="12901" spans="1:13" x14ac:dyDescent="0.2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  <c r="M12901">
        <v>12900</v>
      </c>
    </row>
    <row r="12902" spans="1:13" x14ac:dyDescent="0.2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  <c r="M12902">
        <v>12901</v>
      </c>
    </row>
    <row r="12903" spans="1:13" x14ac:dyDescent="0.2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  <c r="M12903">
        <v>12902</v>
      </c>
    </row>
    <row r="12904" spans="1:13" x14ac:dyDescent="0.2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  <c r="M12904">
        <v>12903</v>
      </c>
    </row>
    <row r="12905" spans="1:13" x14ac:dyDescent="0.2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  <c r="M12905">
        <v>12904</v>
      </c>
    </row>
    <row r="12906" spans="1:13" x14ac:dyDescent="0.2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  <c r="M12906">
        <v>12905</v>
      </c>
    </row>
    <row r="12907" spans="1:13" x14ac:dyDescent="0.2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  <c r="M12907">
        <v>12906</v>
      </c>
    </row>
    <row r="12908" spans="1:13" x14ac:dyDescent="0.2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  <c r="M12908">
        <v>12907</v>
      </c>
    </row>
    <row r="12909" spans="1:13" x14ac:dyDescent="0.2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  <c r="M12909">
        <v>12908</v>
      </c>
    </row>
    <row r="12910" spans="1:13" x14ac:dyDescent="0.2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  <c r="M12910">
        <v>12909</v>
      </c>
    </row>
    <row r="12911" spans="1:13" x14ac:dyDescent="0.2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  <c r="M12911">
        <v>12910</v>
      </c>
    </row>
    <row r="12912" spans="1:13" x14ac:dyDescent="0.2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  <c r="M12912">
        <v>12911</v>
      </c>
    </row>
    <row r="12913" spans="1:13" x14ac:dyDescent="0.2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  <c r="M12913">
        <v>12912</v>
      </c>
    </row>
    <row r="12914" spans="1:13" x14ac:dyDescent="0.2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  <c r="M12914">
        <v>12913</v>
      </c>
    </row>
    <row r="12915" spans="1:13" x14ac:dyDescent="0.2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  <c r="M12915">
        <v>12914</v>
      </c>
    </row>
    <row r="12916" spans="1:13" x14ac:dyDescent="0.2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  <c r="M12916">
        <v>12915</v>
      </c>
    </row>
    <row r="12917" spans="1:13" x14ac:dyDescent="0.2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  <c r="M12917">
        <v>12916</v>
      </c>
    </row>
    <row r="12918" spans="1:13" x14ac:dyDescent="0.2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  <c r="M12918">
        <v>12917</v>
      </c>
    </row>
    <row r="12919" spans="1:13" x14ac:dyDescent="0.2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  <c r="M12919">
        <v>12918</v>
      </c>
    </row>
    <row r="12920" spans="1:13" x14ac:dyDescent="0.2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  <c r="M12920">
        <v>12919</v>
      </c>
    </row>
    <row r="12921" spans="1:13" x14ac:dyDescent="0.2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  <c r="M12921">
        <v>12920</v>
      </c>
    </row>
    <row r="12922" spans="1:13" x14ac:dyDescent="0.2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  <c r="M12922">
        <v>12921</v>
      </c>
    </row>
    <row r="12923" spans="1:13" x14ac:dyDescent="0.2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  <c r="M12923">
        <v>12922</v>
      </c>
    </row>
    <row r="12924" spans="1:13" x14ac:dyDescent="0.2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  <c r="M12924">
        <v>12923</v>
      </c>
    </row>
    <row r="12925" spans="1:13" x14ac:dyDescent="0.2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  <c r="M12925">
        <v>12924</v>
      </c>
    </row>
    <row r="12926" spans="1:13" x14ac:dyDescent="0.2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  <c r="M12926">
        <v>12925</v>
      </c>
    </row>
    <row r="12927" spans="1:13" x14ac:dyDescent="0.2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  <c r="M12927">
        <v>12926</v>
      </c>
    </row>
    <row r="12928" spans="1:13" x14ac:dyDescent="0.2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  <c r="M12928">
        <v>12927</v>
      </c>
    </row>
    <row r="12929" spans="1:13" x14ac:dyDescent="0.2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  <c r="M12929">
        <v>12928</v>
      </c>
    </row>
    <row r="12930" spans="1:13" x14ac:dyDescent="0.2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  <c r="M12930">
        <v>12929</v>
      </c>
    </row>
    <row r="12931" spans="1:13" x14ac:dyDescent="0.2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  <c r="M12931">
        <v>12930</v>
      </c>
    </row>
    <row r="12932" spans="1:13" x14ac:dyDescent="0.2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  <c r="M12932">
        <v>12931</v>
      </c>
    </row>
    <row r="12933" spans="1:13" x14ac:dyDescent="0.2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  <c r="M12933">
        <v>12932</v>
      </c>
    </row>
    <row r="12934" spans="1:13" x14ac:dyDescent="0.2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  <c r="M12934">
        <v>12933</v>
      </c>
    </row>
    <row r="12935" spans="1:13" x14ac:dyDescent="0.2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  <c r="M12935">
        <v>12934</v>
      </c>
    </row>
    <row r="12936" spans="1:13" x14ac:dyDescent="0.2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  <c r="M12936">
        <v>12935</v>
      </c>
    </row>
    <row r="12937" spans="1:13" x14ac:dyDescent="0.2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  <c r="M12937">
        <v>12936</v>
      </c>
    </row>
    <row r="12938" spans="1:13" x14ac:dyDescent="0.2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  <c r="M12938">
        <v>12937</v>
      </c>
    </row>
    <row r="12939" spans="1:13" x14ac:dyDescent="0.2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  <c r="M12939">
        <v>12938</v>
      </c>
    </row>
    <row r="12940" spans="1:13" x14ac:dyDescent="0.2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  <c r="M12940">
        <v>12939</v>
      </c>
    </row>
    <row r="12941" spans="1:13" x14ac:dyDescent="0.2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  <c r="M12941">
        <v>12940</v>
      </c>
    </row>
    <row r="12942" spans="1:13" x14ac:dyDescent="0.2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  <c r="M12942">
        <v>12941</v>
      </c>
    </row>
    <row r="12943" spans="1:13" x14ac:dyDescent="0.2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  <c r="M12943">
        <v>12942</v>
      </c>
    </row>
    <row r="12944" spans="1:13" x14ac:dyDescent="0.2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  <c r="M12944">
        <v>12943</v>
      </c>
    </row>
    <row r="12945" spans="1:13" x14ac:dyDescent="0.2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  <c r="M12945">
        <v>12944</v>
      </c>
    </row>
    <row r="12946" spans="1:13" x14ac:dyDescent="0.2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  <c r="M12946">
        <v>12945</v>
      </c>
    </row>
    <row r="12947" spans="1:13" x14ac:dyDescent="0.2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  <c r="M12947">
        <v>12946</v>
      </c>
    </row>
    <row r="12948" spans="1:13" x14ac:dyDescent="0.2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  <c r="M12948">
        <v>12947</v>
      </c>
    </row>
    <row r="12949" spans="1:13" x14ac:dyDescent="0.2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  <c r="M12949">
        <v>12948</v>
      </c>
    </row>
    <row r="12950" spans="1:13" x14ac:dyDescent="0.2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  <c r="M12950">
        <v>12949</v>
      </c>
    </row>
    <row r="12951" spans="1:13" x14ac:dyDescent="0.2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  <c r="M12951">
        <v>12950</v>
      </c>
    </row>
    <row r="12952" spans="1:13" x14ac:dyDescent="0.2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  <c r="M12952">
        <v>12951</v>
      </c>
    </row>
    <row r="12953" spans="1:13" x14ac:dyDescent="0.2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  <c r="M12953">
        <v>12952</v>
      </c>
    </row>
    <row r="12954" spans="1:13" x14ac:dyDescent="0.2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  <c r="M12954">
        <v>12953</v>
      </c>
    </row>
    <row r="12955" spans="1:13" x14ac:dyDescent="0.2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  <c r="M12955">
        <v>12954</v>
      </c>
    </row>
    <row r="12956" spans="1:13" x14ac:dyDescent="0.2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  <c r="M12956">
        <v>12955</v>
      </c>
    </row>
    <row r="12957" spans="1:13" x14ac:dyDescent="0.2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  <c r="M12957">
        <v>12956</v>
      </c>
    </row>
    <row r="12958" spans="1:13" x14ac:dyDescent="0.2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  <c r="M12958">
        <v>12957</v>
      </c>
    </row>
    <row r="12959" spans="1:13" x14ac:dyDescent="0.2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  <c r="M12959">
        <v>12958</v>
      </c>
    </row>
    <row r="12960" spans="1:13" x14ac:dyDescent="0.2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  <c r="M12960">
        <v>12959</v>
      </c>
    </row>
    <row r="12961" spans="1:13" x14ac:dyDescent="0.2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  <c r="M12961">
        <v>12960</v>
      </c>
    </row>
    <row r="12962" spans="1:13" x14ac:dyDescent="0.2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  <c r="M12962">
        <v>12961</v>
      </c>
    </row>
    <row r="12963" spans="1:13" x14ac:dyDescent="0.2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  <c r="M12963">
        <v>12962</v>
      </c>
    </row>
    <row r="12964" spans="1:13" x14ac:dyDescent="0.2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  <c r="M12964">
        <v>12963</v>
      </c>
    </row>
    <row r="12965" spans="1:13" x14ac:dyDescent="0.2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  <c r="M12965">
        <v>12964</v>
      </c>
    </row>
    <row r="12966" spans="1:13" x14ac:dyDescent="0.2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  <c r="M12966">
        <v>12965</v>
      </c>
    </row>
    <row r="12967" spans="1:13" x14ac:dyDescent="0.2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  <c r="M12967">
        <v>12966</v>
      </c>
    </row>
    <row r="12968" spans="1:13" x14ac:dyDescent="0.2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  <c r="M12968">
        <v>12967</v>
      </c>
    </row>
    <row r="12969" spans="1:13" x14ac:dyDescent="0.2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  <c r="M12969">
        <v>12968</v>
      </c>
    </row>
    <row r="12970" spans="1:13" x14ac:dyDescent="0.2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  <c r="M12970">
        <v>12969</v>
      </c>
    </row>
    <row r="12971" spans="1:13" x14ac:dyDescent="0.2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  <c r="M12971">
        <v>12970</v>
      </c>
    </row>
    <row r="12972" spans="1:13" x14ac:dyDescent="0.2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  <c r="M12972">
        <v>12971</v>
      </c>
    </row>
    <row r="12973" spans="1:13" x14ac:dyDescent="0.2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  <c r="M12973">
        <v>12972</v>
      </c>
    </row>
    <row r="12974" spans="1:13" x14ac:dyDescent="0.2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  <c r="M12974">
        <v>12973</v>
      </c>
    </row>
    <row r="12975" spans="1:13" x14ac:dyDescent="0.2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  <c r="M12975">
        <v>12974</v>
      </c>
    </row>
    <row r="12976" spans="1:13" x14ac:dyDescent="0.2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  <c r="M12976">
        <v>12975</v>
      </c>
    </row>
    <row r="12977" spans="1:13" x14ac:dyDescent="0.2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  <c r="M12977">
        <v>12976</v>
      </c>
    </row>
    <row r="12978" spans="1:13" x14ac:dyDescent="0.2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  <c r="M12978">
        <v>12977</v>
      </c>
    </row>
    <row r="12979" spans="1:13" x14ac:dyDescent="0.2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  <c r="M12979">
        <v>12978</v>
      </c>
    </row>
    <row r="12980" spans="1:13" x14ac:dyDescent="0.2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  <c r="M12980">
        <v>12979</v>
      </c>
    </row>
    <row r="12981" spans="1:13" x14ac:dyDescent="0.2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  <c r="M12981">
        <v>12980</v>
      </c>
    </row>
    <row r="12982" spans="1:13" x14ac:dyDescent="0.2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  <c r="M12982">
        <v>12981</v>
      </c>
    </row>
    <row r="12983" spans="1:13" x14ac:dyDescent="0.2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  <c r="M12983">
        <v>12982</v>
      </c>
    </row>
    <row r="12984" spans="1:13" x14ac:dyDescent="0.2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  <c r="M12984">
        <v>12983</v>
      </c>
    </row>
    <row r="12985" spans="1:13" x14ac:dyDescent="0.2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  <c r="M12985">
        <v>12984</v>
      </c>
    </row>
    <row r="12986" spans="1:13" x14ac:dyDescent="0.2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  <c r="M12986">
        <v>12985</v>
      </c>
    </row>
    <row r="12987" spans="1:13" x14ac:dyDescent="0.2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  <c r="M12987">
        <v>12986</v>
      </c>
    </row>
    <row r="12988" spans="1:13" x14ac:dyDescent="0.2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  <c r="M12988">
        <v>12987</v>
      </c>
    </row>
    <row r="12989" spans="1:13" x14ac:dyDescent="0.2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  <c r="M12989">
        <v>12988</v>
      </c>
    </row>
    <row r="12990" spans="1:13" x14ac:dyDescent="0.2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  <c r="M12990">
        <v>12989</v>
      </c>
    </row>
    <row r="12991" spans="1:13" x14ac:dyDescent="0.2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  <c r="M12991">
        <v>12990</v>
      </c>
    </row>
    <row r="12992" spans="1:13" x14ac:dyDescent="0.2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  <c r="M12992">
        <v>12991</v>
      </c>
    </row>
    <row r="12993" spans="1:13" x14ac:dyDescent="0.2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  <c r="M12993">
        <v>12992</v>
      </c>
    </row>
    <row r="12994" spans="1:13" x14ac:dyDescent="0.2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  <c r="M12994">
        <v>12993</v>
      </c>
    </row>
    <row r="12995" spans="1:13" x14ac:dyDescent="0.2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  <c r="M12995">
        <v>12994</v>
      </c>
    </row>
    <row r="12996" spans="1:13" x14ac:dyDescent="0.2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  <c r="M12996">
        <v>12995</v>
      </c>
    </row>
    <row r="12997" spans="1:13" x14ac:dyDescent="0.2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  <c r="M12997">
        <v>12996</v>
      </c>
    </row>
    <row r="12998" spans="1:13" x14ac:dyDescent="0.2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  <c r="M12998">
        <v>12997</v>
      </c>
    </row>
    <row r="12999" spans="1:13" x14ac:dyDescent="0.2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  <c r="M12999">
        <v>12998</v>
      </c>
    </row>
    <row r="13000" spans="1:13" x14ac:dyDescent="0.2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  <c r="M13000">
        <v>12999</v>
      </c>
    </row>
    <row r="13001" spans="1:13" x14ac:dyDescent="0.2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  <c r="M13001">
        <v>13000</v>
      </c>
    </row>
    <row r="13002" spans="1:13" x14ac:dyDescent="0.2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  <c r="M13002">
        <v>13001</v>
      </c>
    </row>
    <row r="13003" spans="1:13" x14ac:dyDescent="0.2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  <c r="M13003">
        <v>13002</v>
      </c>
    </row>
    <row r="13004" spans="1:13" x14ac:dyDescent="0.2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  <c r="M13004">
        <v>13003</v>
      </c>
    </row>
    <row r="13005" spans="1:13" x14ac:dyDescent="0.2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  <c r="M13005">
        <v>13004</v>
      </c>
    </row>
    <row r="13006" spans="1:13" x14ac:dyDescent="0.2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  <c r="M13006">
        <v>13005</v>
      </c>
    </row>
    <row r="13007" spans="1:13" x14ac:dyDescent="0.2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  <c r="M13007">
        <v>13006</v>
      </c>
    </row>
    <row r="13008" spans="1:13" x14ac:dyDescent="0.2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  <c r="M13008">
        <v>13007</v>
      </c>
    </row>
    <row r="13009" spans="1:13" x14ac:dyDescent="0.2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  <c r="M13009">
        <v>13008</v>
      </c>
    </row>
    <row r="13010" spans="1:13" x14ac:dyDescent="0.2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  <c r="M13010">
        <v>13009</v>
      </c>
    </row>
    <row r="13011" spans="1:13" x14ac:dyDescent="0.2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  <c r="M13011">
        <v>13010</v>
      </c>
    </row>
    <row r="13012" spans="1:13" x14ac:dyDescent="0.2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  <c r="M13012">
        <v>13011</v>
      </c>
    </row>
    <row r="13013" spans="1:13" x14ac:dyDescent="0.2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  <c r="M13013">
        <v>13012</v>
      </c>
    </row>
    <row r="13014" spans="1:13" x14ac:dyDescent="0.2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  <c r="M13014">
        <v>13013</v>
      </c>
    </row>
    <row r="13015" spans="1:13" x14ac:dyDescent="0.2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  <c r="M13015">
        <v>13014</v>
      </c>
    </row>
    <row r="13016" spans="1:13" x14ac:dyDescent="0.2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  <c r="M13016">
        <v>13015</v>
      </c>
    </row>
    <row r="13017" spans="1:13" x14ac:dyDescent="0.2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  <c r="M13017">
        <v>13016</v>
      </c>
    </row>
    <row r="13018" spans="1:13" x14ac:dyDescent="0.2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  <c r="M13018">
        <v>13017</v>
      </c>
    </row>
    <row r="13019" spans="1:13" x14ac:dyDescent="0.2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  <c r="M13019">
        <v>13018</v>
      </c>
    </row>
    <row r="13020" spans="1:13" x14ac:dyDescent="0.2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  <c r="M13020">
        <v>13019</v>
      </c>
    </row>
    <row r="13021" spans="1:13" x14ac:dyDescent="0.2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  <c r="M13021">
        <v>13020</v>
      </c>
    </row>
    <row r="13022" spans="1:13" x14ac:dyDescent="0.2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  <c r="M13022">
        <v>13021</v>
      </c>
    </row>
    <row r="13023" spans="1:13" x14ac:dyDescent="0.2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  <c r="M13023">
        <v>13022</v>
      </c>
    </row>
    <row r="13024" spans="1:13" x14ac:dyDescent="0.2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  <c r="M13024">
        <v>13023</v>
      </c>
    </row>
    <row r="13025" spans="1:13" x14ac:dyDescent="0.2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  <c r="M13025">
        <v>13024</v>
      </c>
    </row>
    <row r="13026" spans="1:13" x14ac:dyDescent="0.2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  <c r="M13026">
        <v>13025</v>
      </c>
    </row>
    <row r="13027" spans="1:13" x14ac:dyDescent="0.2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  <c r="M13027">
        <v>13026</v>
      </c>
    </row>
    <row r="13028" spans="1:13" x14ac:dyDescent="0.2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  <c r="M13028">
        <v>13027</v>
      </c>
    </row>
    <row r="13029" spans="1:13" x14ac:dyDescent="0.2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  <c r="M13029">
        <v>13028</v>
      </c>
    </row>
    <row r="13030" spans="1:13" x14ac:dyDescent="0.2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  <c r="M13030">
        <v>13029</v>
      </c>
    </row>
    <row r="13031" spans="1:13" x14ac:dyDescent="0.2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  <c r="M13031">
        <v>13030</v>
      </c>
    </row>
    <row r="13032" spans="1:13" x14ac:dyDescent="0.2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  <c r="M13032">
        <v>13031</v>
      </c>
    </row>
    <row r="13033" spans="1:13" x14ac:dyDescent="0.2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  <c r="M13033">
        <v>13032</v>
      </c>
    </row>
    <row r="13034" spans="1:13" x14ac:dyDescent="0.2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  <c r="M13034">
        <v>13033</v>
      </c>
    </row>
    <row r="13035" spans="1:13" x14ac:dyDescent="0.2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  <c r="M13035">
        <v>13034</v>
      </c>
    </row>
    <row r="13036" spans="1:13" x14ac:dyDescent="0.2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  <c r="M13036">
        <v>13035</v>
      </c>
    </row>
    <row r="13037" spans="1:13" x14ac:dyDescent="0.2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  <c r="M13037">
        <v>13036</v>
      </c>
    </row>
    <row r="13038" spans="1:13" x14ac:dyDescent="0.2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  <c r="M13038">
        <v>13037</v>
      </c>
    </row>
    <row r="13039" spans="1:13" x14ac:dyDescent="0.2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  <c r="M13039">
        <v>13038</v>
      </c>
    </row>
    <row r="13040" spans="1:13" x14ac:dyDescent="0.2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  <c r="M13040">
        <v>13039</v>
      </c>
    </row>
    <row r="13041" spans="1:13" x14ac:dyDescent="0.2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  <c r="M13041">
        <v>13040</v>
      </c>
    </row>
    <row r="13042" spans="1:13" x14ac:dyDescent="0.2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  <c r="M13042">
        <v>13041</v>
      </c>
    </row>
    <row r="13043" spans="1:13" x14ac:dyDescent="0.2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  <c r="M13043">
        <v>13042</v>
      </c>
    </row>
    <row r="13044" spans="1:13" x14ac:dyDescent="0.2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  <c r="M13044">
        <v>13043</v>
      </c>
    </row>
    <row r="13045" spans="1:13" x14ac:dyDescent="0.2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  <c r="M13045">
        <v>13044</v>
      </c>
    </row>
    <row r="13046" spans="1:13" x14ac:dyDescent="0.2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  <c r="M13046">
        <v>13045</v>
      </c>
    </row>
    <row r="13047" spans="1:13" x14ac:dyDescent="0.2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  <c r="M13047">
        <v>13046</v>
      </c>
    </row>
    <row r="13048" spans="1:13" x14ac:dyDescent="0.2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  <c r="M13048">
        <v>13047</v>
      </c>
    </row>
    <row r="13049" spans="1:13" x14ac:dyDescent="0.2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  <c r="M13049">
        <v>13048</v>
      </c>
    </row>
    <row r="13050" spans="1:13" x14ac:dyDescent="0.2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  <c r="M13050">
        <v>13049</v>
      </c>
    </row>
    <row r="13051" spans="1:13" x14ac:dyDescent="0.2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  <c r="M13051">
        <v>13050</v>
      </c>
    </row>
    <row r="13052" spans="1:13" x14ac:dyDescent="0.2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  <c r="M13052">
        <v>13051</v>
      </c>
    </row>
    <row r="13053" spans="1:13" x14ac:dyDescent="0.2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  <c r="M13053">
        <v>13052</v>
      </c>
    </row>
    <row r="13054" spans="1:13" x14ac:dyDescent="0.2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  <c r="M13054">
        <v>13053</v>
      </c>
    </row>
    <row r="13055" spans="1:13" x14ac:dyDescent="0.2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  <c r="M13055">
        <v>13054</v>
      </c>
    </row>
    <row r="13056" spans="1:13" x14ac:dyDescent="0.2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  <c r="M13056">
        <v>13055</v>
      </c>
    </row>
    <row r="13057" spans="1:13" x14ac:dyDescent="0.2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  <c r="M13057">
        <v>13056</v>
      </c>
    </row>
    <row r="13058" spans="1:13" x14ac:dyDescent="0.2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  <c r="M13058">
        <v>13057</v>
      </c>
    </row>
    <row r="13059" spans="1:13" x14ac:dyDescent="0.2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  <c r="M13059">
        <v>13058</v>
      </c>
    </row>
    <row r="13060" spans="1:13" x14ac:dyDescent="0.2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  <c r="M13060">
        <v>13059</v>
      </c>
    </row>
    <row r="13061" spans="1:13" x14ac:dyDescent="0.2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  <c r="M13061">
        <v>13060</v>
      </c>
    </row>
    <row r="13062" spans="1:13" x14ac:dyDescent="0.2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  <c r="M13062">
        <v>13061</v>
      </c>
    </row>
    <row r="13063" spans="1:13" x14ac:dyDescent="0.2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  <c r="M13063">
        <v>13062</v>
      </c>
    </row>
    <row r="13064" spans="1:13" x14ac:dyDescent="0.2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  <c r="M13064">
        <v>13063</v>
      </c>
    </row>
    <row r="13065" spans="1:13" x14ac:dyDescent="0.2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  <c r="M13065">
        <v>13064</v>
      </c>
    </row>
    <row r="13066" spans="1:13" x14ac:dyDescent="0.2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  <c r="M13066">
        <v>13065</v>
      </c>
    </row>
    <row r="13067" spans="1:13" x14ac:dyDescent="0.2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  <c r="M13067">
        <v>13066</v>
      </c>
    </row>
    <row r="13068" spans="1:13" x14ac:dyDescent="0.2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  <c r="M13068">
        <v>13067</v>
      </c>
    </row>
    <row r="13069" spans="1:13" x14ac:dyDescent="0.2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  <c r="M13069">
        <v>13068</v>
      </c>
    </row>
    <row r="13070" spans="1:13" x14ac:dyDescent="0.2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  <c r="M13070">
        <v>13069</v>
      </c>
    </row>
    <row r="13071" spans="1:13" x14ac:dyDescent="0.2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  <c r="M13071">
        <v>13070</v>
      </c>
    </row>
    <row r="13072" spans="1:13" x14ac:dyDescent="0.2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  <c r="M13072">
        <v>13071</v>
      </c>
    </row>
    <row r="13073" spans="1:13" x14ac:dyDescent="0.2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  <c r="M13073">
        <v>13072</v>
      </c>
    </row>
    <row r="13074" spans="1:13" x14ac:dyDescent="0.2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  <c r="M13074">
        <v>13073</v>
      </c>
    </row>
    <row r="13075" spans="1:13" x14ac:dyDescent="0.2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  <c r="M13075">
        <v>13074</v>
      </c>
    </row>
    <row r="13076" spans="1:13" x14ac:dyDescent="0.2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  <c r="M13076">
        <v>13075</v>
      </c>
    </row>
    <row r="13077" spans="1:13" x14ac:dyDescent="0.2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  <c r="M13077">
        <v>13076</v>
      </c>
    </row>
    <row r="13078" spans="1:13" x14ac:dyDescent="0.2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  <c r="M13078">
        <v>13077</v>
      </c>
    </row>
    <row r="13079" spans="1:13" x14ac:dyDescent="0.2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  <c r="M13079">
        <v>13078</v>
      </c>
    </row>
    <row r="13080" spans="1:13" x14ac:dyDescent="0.2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  <c r="M13080">
        <v>13079</v>
      </c>
    </row>
    <row r="13081" spans="1:13" x14ac:dyDescent="0.2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  <c r="M13081">
        <v>13080</v>
      </c>
    </row>
    <row r="13082" spans="1:13" x14ac:dyDescent="0.2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  <c r="M13082">
        <v>13081</v>
      </c>
    </row>
    <row r="13083" spans="1:13" x14ac:dyDescent="0.2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  <c r="M13083">
        <v>13082</v>
      </c>
    </row>
    <row r="13084" spans="1:13" x14ac:dyDescent="0.2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  <c r="M13084">
        <v>13083</v>
      </c>
    </row>
    <row r="13085" spans="1:13" x14ac:dyDescent="0.2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  <c r="M13085">
        <v>13084</v>
      </c>
    </row>
    <row r="13086" spans="1:13" x14ac:dyDescent="0.2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  <c r="M13086">
        <v>13085</v>
      </c>
    </row>
    <row r="13087" spans="1:13" x14ac:dyDescent="0.2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  <c r="M13087">
        <v>13086</v>
      </c>
    </row>
    <row r="13088" spans="1:13" x14ac:dyDescent="0.2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  <c r="M13088">
        <v>13087</v>
      </c>
    </row>
    <row r="13089" spans="1:13" x14ac:dyDescent="0.2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  <c r="M13089">
        <v>13088</v>
      </c>
    </row>
    <row r="13090" spans="1:13" x14ac:dyDescent="0.2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  <c r="M13090">
        <v>13089</v>
      </c>
    </row>
    <row r="13091" spans="1:13" x14ac:dyDescent="0.2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  <c r="M13091">
        <v>13090</v>
      </c>
    </row>
    <row r="13092" spans="1:13" x14ac:dyDescent="0.2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  <c r="M13092">
        <v>13091</v>
      </c>
    </row>
    <row r="13093" spans="1:13" x14ac:dyDescent="0.2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  <c r="M13093">
        <v>13092</v>
      </c>
    </row>
    <row r="13094" spans="1:13" x14ac:dyDescent="0.2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  <c r="M13094">
        <v>13093</v>
      </c>
    </row>
    <row r="13095" spans="1:13" x14ac:dyDescent="0.2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  <c r="M13095">
        <v>13094</v>
      </c>
    </row>
    <row r="13096" spans="1:13" x14ac:dyDescent="0.2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  <c r="M13096">
        <v>13095</v>
      </c>
    </row>
    <row r="13097" spans="1:13" x14ac:dyDescent="0.2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  <c r="M13097">
        <v>13096</v>
      </c>
    </row>
    <row r="13098" spans="1:13" x14ac:dyDescent="0.2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  <c r="M13098">
        <v>13097</v>
      </c>
    </row>
    <row r="13099" spans="1:13" x14ac:dyDescent="0.2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  <c r="M13099">
        <v>13098</v>
      </c>
    </row>
    <row r="13100" spans="1:13" x14ac:dyDescent="0.2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  <c r="M13100">
        <v>13099</v>
      </c>
    </row>
    <row r="13101" spans="1:13" x14ac:dyDescent="0.2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  <c r="M13101">
        <v>13100</v>
      </c>
    </row>
    <row r="13102" spans="1:13" x14ac:dyDescent="0.2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  <c r="M13102">
        <v>13101</v>
      </c>
    </row>
    <row r="13103" spans="1:13" x14ac:dyDescent="0.2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  <c r="M13103">
        <v>13102</v>
      </c>
    </row>
    <row r="13104" spans="1:13" x14ac:dyDescent="0.2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  <c r="M13104">
        <v>13103</v>
      </c>
    </row>
    <row r="13105" spans="1:13" x14ac:dyDescent="0.2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  <c r="M13105">
        <v>13104</v>
      </c>
    </row>
    <row r="13106" spans="1:13" x14ac:dyDescent="0.2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  <c r="M13106">
        <v>13105</v>
      </c>
    </row>
    <row r="13107" spans="1:13" x14ac:dyDescent="0.2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  <c r="M13107">
        <v>13106</v>
      </c>
    </row>
    <row r="13108" spans="1:13" x14ac:dyDescent="0.2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  <c r="M13108">
        <v>13107</v>
      </c>
    </row>
    <row r="13109" spans="1:13" x14ac:dyDescent="0.2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  <c r="M13109">
        <v>13108</v>
      </c>
    </row>
    <row r="13110" spans="1:13" x14ac:dyDescent="0.2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  <c r="M13110">
        <v>13109</v>
      </c>
    </row>
    <row r="13111" spans="1:13" x14ac:dyDescent="0.2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  <c r="M13111">
        <v>13110</v>
      </c>
    </row>
    <row r="13112" spans="1:13" x14ac:dyDescent="0.2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  <c r="M13112">
        <v>13111</v>
      </c>
    </row>
    <row r="13113" spans="1:13" x14ac:dyDescent="0.2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  <c r="M13113">
        <v>13112</v>
      </c>
    </row>
    <row r="13114" spans="1:13" x14ac:dyDescent="0.2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  <c r="M13114">
        <v>13113</v>
      </c>
    </row>
    <row r="13115" spans="1:13" x14ac:dyDescent="0.2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  <c r="M13115">
        <v>13114</v>
      </c>
    </row>
    <row r="13116" spans="1:13" x14ac:dyDescent="0.2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  <c r="M13116">
        <v>13115</v>
      </c>
    </row>
    <row r="13117" spans="1:13" x14ac:dyDescent="0.2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  <c r="M13117">
        <v>13116</v>
      </c>
    </row>
    <row r="13118" spans="1:13" x14ac:dyDescent="0.2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  <c r="M13118">
        <v>13117</v>
      </c>
    </row>
    <row r="13119" spans="1:13" x14ac:dyDescent="0.2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  <c r="M13119">
        <v>13118</v>
      </c>
    </row>
    <row r="13120" spans="1:13" x14ac:dyDescent="0.2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  <c r="M13120">
        <v>13119</v>
      </c>
    </row>
    <row r="13121" spans="1:13" x14ac:dyDescent="0.2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  <c r="M13121">
        <v>13120</v>
      </c>
    </row>
    <row r="13122" spans="1:13" x14ac:dyDescent="0.2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  <c r="M13122">
        <v>13121</v>
      </c>
    </row>
    <row r="13123" spans="1:13" x14ac:dyDescent="0.2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  <c r="M13123">
        <v>13122</v>
      </c>
    </row>
    <row r="13124" spans="1:13" x14ac:dyDescent="0.2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  <c r="M13124">
        <v>13123</v>
      </c>
    </row>
    <row r="13125" spans="1:13" x14ac:dyDescent="0.2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  <c r="M13125">
        <v>13124</v>
      </c>
    </row>
    <row r="13126" spans="1:13" x14ac:dyDescent="0.2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  <c r="M13126">
        <v>13125</v>
      </c>
    </row>
    <row r="13127" spans="1:13" x14ac:dyDescent="0.2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  <c r="M13127">
        <v>13126</v>
      </c>
    </row>
    <row r="13128" spans="1:13" x14ac:dyDescent="0.2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  <c r="M13128">
        <v>13127</v>
      </c>
    </row>
    <row r="13129" spans="1:13" x14ac:dyDescent="0.2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  <c r="M13129">
        <v>13128</v>
      </c>
    </row>
    <row r="13130" spans="1:13" x14ac:dyDescent="0.2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  <c r="M13130">
        <v>13129</v>
      </c>
    </row>
    <row r="13131" spans="1:13" x14ac:dyDescent="0.2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  <c r="M13131">
        <v>13130</v>
      </c>
    </row>
    <row r="13132" spans="1:13" x14ac:dyDescent="0.2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  <c r="M13132">
        <v>13131</v>
      </c>
    </row>
    <row r="13133" spans="1:13" x14ac:dyDescent="0.2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  <c r="M13133">
        <v>13132</v>
      </c>
    </row>
    <row r="13134" spans="1:13" x14ac:dyDescent="0.2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  <c r="M13134">
        <v>13133</v>
      </c>
    </row>
    <row r="13135" spans="1:13" x14ac:dyDescent="0.2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  <c r="M13135">
        <v>13134</v>
      </c>
    </row>
    <row r="13136" spans="1:13" x14ac:dyDescent="0.2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  <c r="M13136">
        <v>13135</v>
      </c>
    </row>
    <row r="13137" spans="1:13" x14ac:dyDescent="0.2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  <c r="M13137">
        <v>13136</v>
      </c>
    </row>
    <row r="13138" spans="1:13" x14ac:dyDescent="0.2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  <c r="M13138">
        <v>13137</v>
      </c>
    </row>
    <row r="13139" spans="1:13" x14ac:dyDescent="0.2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  <c r="M13139">
        <v>13138</v>
      </c>
    </row>
    <row r="13140" spans="1:13" x14ac:dyDescent="0.2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  <c r="M13140">
        <v>13139</v>
      </c>
    </row>
    <row r="13141" spans="1:13" x14ac:dyDescent="0.2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  <c r="M13141">
        <v>13140</v>
      </c>
    </row>
    <row r="13142" spans="1:13" x14ac:dyDescent="0.2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  <c r="M13142">
        <v>13141</v>
      </c>
    </row>
    <row r="13143" spans="1:13" x14ac:dyDescent="0.2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  <c r="M13143">
        <v>13142</v>
      </c>
    </row>
    <row r="13144" spans="1:13" x14ac:dyDescent="0.2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  <c r="M13144">
        <v>13143</v>
      </c>
    </row>
    <row r="13145" spans="1:13" x14ac:dyDescent="0.2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  <c r="M13145">
        <v>13144</v>
      </c>
    </row>
    <row r="13146" spans="1:13" x14ac:dyDescent="0.2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  <c r="M13146">
        <v>13145</v>
      </c>
    </row>
    <row r="13147" spans="1:13" x14ac:dyDescent="0.2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  <c r="M13147">
        <v>13146</v>
      </c>
    </row>
    <row r="13148" spans="1:13" x14ac:dyDescent="0.2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  <c r="M13148">
        <v>13147</v>
      </c>
    </row>
    <row r="13149" spans="1:13" x14ac:dyDescent="0.2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  <c r="M13149">
        <v>13148</v>
      </c>
    </row>
    <row r="13150" spans="1:13" x14ac:dyDescent="0.2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  <c r="M13150">
        <v>13149</v>
      </c>
    </row>
    <row r="13151" spans="1:13" x14ac:dyDescent="0.2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  <c r="M13151">
        <v>13150</v>
      </c>
    </row>
    <row r="13152" spans="1:13" x14ac:dyDescent="0.2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  <c r="M13152">
        <v>13151</v>
      </c>
    </row>
    <row r="13153" spans="1:13" x14ac:dyDescent="0.2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  <c r="M13153">
        <v>13152</v>
      </c>
    </row>
    <row r="13154" spans="1:13" x14ac:dyDescent="0.2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  <c r="M13154">
        <v>13153</v>
      </c>
    </row>
    <row r="13155" spans="1:13" x14ac:dyDescent="0.2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  <c r="M13155">
        <v>13154</v>
      </c>
    </row>
    <row r="13156" spans="1:13" x14ac:dyDescent="0.2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  <c r="M13156">
        <v>13155</v>
      </c>
    </row>
    <row r="13157" spans="1:13" x14ac:dyDescent="0.2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  <c r="M13157">
        <v>13156</v>
      </c>
    </row>
    <row r="13158" spans="1:13" x14ac:dyDescent="0.2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  <c r="M13158">
        <v>13157</v>
      </c>
    </row>
    <row r="13159" spans="1:13" x14ac:dyDescent="0.2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  <c r="M13159">
        <v>13158</v>
      </c>
    </row>
    <row r="13160" spans="1:13" x14ac:dyDescent="0.2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  <c r="M13160">
        <v>13159</v>
      </c>
    </row>
    <row r="13161" spans="1:13" x14ac:dyDescent="0.2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  <c r="M13161">
        <v>13160</v>
      </c>
    </row>
    <row r="13162" spans="1:13" x14ac:dyDescent="0.2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  <c r="M13162">
        <v>13161</v>
      </c>
    </row>
    <row r="13163" spans="1:13" x14ac:dyDescent="0.2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  <c r="M13163">
        <v>13162</v>
      </c>
    </row>
    <row r="13164" spans="1:13" x14ac:dyDescent="0.2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  <c r="M13164">
        <v>13163</v>
      </c>
    </row>
    <row r="13165" spans="1:13" x14ac:dyDescent="0.2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  <c r="M13165">
        <v>13164</v>
      </c>
    </row>
    <row r="13166" spans="1:13" x14ac:dyDescent="0.2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  <c r="M13166">
        <v>13165</v>
      </c>
    </row>
    <row r="13167" spans="1:13" x14ac:dyDescent="0.2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  <c r="M13167">
        <v>13166</v>
      </c>
    </row>
    <row r="13168" spans="1:13" x14ac:dyDescent="0.2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  <c r="M13168">
        <v>13167</v>
      </c>
    </row>
    <row r="13169" spans="1:13" x14ac:dyDescent="0.2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  <c r="M13169">
        <v>13168</v>
      </c>
    </row>
    <row r="13170" spans="1:13" x14ac:dyDescent="0.2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  <c r="M13170">
        <v>13169</v>
      </c>
    </row>
    <row r="13171" spans="1:13" x14ac:dyDescent="0.2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  <c r="M13171">
        <v>13170</v>
      </c>
    </row>
    <row r="13172" spans="1:13" x14ac:dyDescent="0.2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  <c r="M13172">
        <v>13171</v>
      </c>
    </row>
    <row r="13173" spans="1:13" x14ac:dyDescent="0.2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  <c r="M13173">
        <v>13172</v>
      </c>
    </row>
    <row r="13174" spans="1:13" x14ac:dyDescent="0.2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  <c r="M13174">
        <v>13173</v>
      </c>
    </row>
    <row r="13175" spans="1:13" x14ac:dyDescent="0.2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  <c r="M13175">
        <v>13174</v>
      </c>
    </row>
    <row r="13176" spans="1:13" x14ac:dyDescent="0.2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  <c r="M13176">
        <v>13175</v>
      </c>
    </row>
    <row r="13177" spans="1:13" x14ac:dyDescent="0.2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  <c r="M13177">
        <v>13176</v>
      </c>
    </row>
    <row r="13178" spans="1:13" x14ac:dyDescent="0.2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  <c r="M13178">
        <v>13177</v>
      </c>
    </row>
    <row r="13179" spans="1:13" x14ac:dyDescent="0.2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  <c r="M13179">
        <v>13178</v>
      </c>
    </row>
    <row r="13180" spans="1:13" x14ac:dyDescent="0.2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  <c r="M13180">
        <v>13179</v>
      </c>
    </row>
    <row r="13181" spans="1:13" x14ac:dyDescent="0.2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  <c r="M13181">
        <v>13180</v>
      </c>
    </row>
    <row r="13182" spans="1:13" x14ac:dyDescent="0.2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  <c r="M13182">
        <v>13181</v>
      </c>
    </row>
    <row r="13183" spans="1:13" x14ac:dyDescent="0.2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  <c r="M13183">
        <v>13182</v>
      </c>
    </row>
    <row r="13184" spans="1:13" x14ac:dyDescent="0.2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  <c r="M13184">
        <v>13183</v>
      </c>
    </row>
    <row r="13185" spans="1:13" x14ac:dyDescent="0.2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  <c r="M13185">
        <v>13184</v>
      </c>
    </row>
    <row r="13186" spans="1:13" x14ac:dyDescent="0.2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  <c r="M13186">
        <v>13185</v>
      </c>
    </row>
    <row r="13187" spans="1:13" x14ac:dyDescent="0.2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  <c r="M13187">
        <v>13186</v>
      </c>
    </row>
    <row r="13188" spans="1:13" x14ac:dyDescent="0.2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  <c r="M13188">
        <v>13187</v>
      </c>
    </row>
    <row r="13189" spans="1:13" x14ac:dyDescent="0.2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  <c r="M13189">
        <v>13188</v>
      </c>
    </row>
    <row r="13190" spans="1:13" x14ac:dyDescent="0.2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  <c r="M13190">
        <v>13189</v>
      </c>
    </row>
    <row r="13191" spans="1:13" x14ac:dyDescent="0.2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  <c r="M13191">
        <v>13190</v>
      </c>
    </row>
    <row r="13192" spans="1:13" x14ac:dyDescent="0.2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  <c r="M13192">
        <v>13191</v>
      </c>
    </row>
    <row r="13193" spans="1:13" x14ac:dyDescent="0.2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  <c r="M13193">
        <v>13192</v>
      </c>
    </row>
    <row r="13194" spans="1:13" x14ac:dyDescent="0.2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  <c r="M13194">
        <v>13193</v>
      </c>
    </row>
    <row r="13195" spans="1:13" x14ac:dyDescent="0.2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  <c r="M13195">
        <v>13194</v>
      </c>
    </row>
    <row r="13196" spans="1:13" x14ac:dyDescent="0.2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  <c r="M13196">
        <v>13195</v>
      </c>
    </row>
    <row r="13197" spans="1:13" x14ac:dyDescent="0.2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  <c r="M13197">
        <v>13196</v>
      </c>
    </row>
    <row r="13198" spans="1:13" x14ac:dyDescent="0.2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  <c r="M13198">
        <v>13197</v>
      </c>
    </row>
    <row r="13199" spans="1:13" x14ac:dyDescent="0.2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  <c r="M13199">
        <v>13198</v>
      </c>
    </row>
    <row r="13200" spans="1:13" x14ac:dyDescent="0.2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  <c r="M13200">
        <v>13199</v>
      </c>
    </row>
    <row r="13201" spans="1:13" x14ac:dyDescent="0.2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  <c r="M13201">
        <v>13200</v>
      </c>
    </row>
    <row r="13202" spans="1:13" x14ac:dyDescent="0.2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  <c r="M13202">
        <v>13201</v>
      </c>
    </row>
    <row r="13203" spans="1:13" x14ac:dyDescent="0.2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  <c r="M13203">
        <v>13202</v>
      </c>
    </row>
    <row r="13204" spans="1:13" x14ac:dyDescent="0.2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  <c r="M13204">
        <v>13203</v>
      </c>
    </row>
    <row r="13205" spans="1:13" x14ac:dyDescent="0.2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  <c r="M13205">
        <v>13204</v>
      </c>
    </row>
    <row r="13206" spans="1:13" x14ac:dyDescent="0.2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  <c r="M13206">
        <v>13205</v>
      </c>
    </row>
    <row r="13207" spans="1:13" x14ac:dyDescent="0.2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  <c r="M13207">
        <v>13206</v>
      </c>
    </row>
    <row r="13208" spans="1:13" x14ac:dyDescent="0.2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  <c r="M13208">
        <v>13207</v>
      </c>
    </row>
    <row r="13209" spans="1:13" x14ac:dyDescent="0.2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  <c r="M13209">
        <v>13208</v>
      </c>
    </row>
    <row r="13210" spans="1:13" x14ac:dyDescent="0.2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  <c r="M13210">
        <v>13209</v>
      </c>
    </row>
    <row r="13211" spans="1:13" x14ac:dyDescent="0.2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  <c r="M13211">
        <v>13210</v>
      </c>
    </row>
    <row r="13212" spans="1:13" x14ac:dyDescent="0.2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  <c r="M13212">
        <v>13211</v>
      </c>
    </row>
    <row r="13213" spans="1:13" x14ac:dyDescent="0.2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  <c r="M13213">
        <v>13212</v>
      </c>
    </row>
    <row r="13214" spans="1:13" x14ac:dyDescent="0.2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  <c r="M13214">
        <v>13213</v>
      </c>
    </row>
    <row r="13215" spans="1:13" x14ac:dyDescent="0.2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  <c r="M13215">
        <v>13214</v>
      </c>
    </row>
    <row r="13216" spans="1:13" x14ac:dyDescent="0.2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  <c r="M13216">
        <v>13215</v>
      </c>
    </row>
    <row r="13217" spans="1:13" x14ac:dyDescent="0.2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  <c r="M13217">
        <v>13216</v>
      </c>
    </row>
    <row r="13218" spans="1:13" x14ac:dyDescent="0.2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  <c r="M13218">
        <v>13217</v>
      </c>
    </row>
    <row r="13219" spans="1:13" x14ac:dyDescent="0.2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  <c r="M13219">
        <v>13218</v>
      </c>
    </row>
    <row r="13220" spans="1:13" x14ac:dyDescent="0.2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  <c r="M13220">
        <v>13219</v>
      </c>
    </row>
    <row r="13221" spans="1:13" x14ac:dyDescent="0.2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  <c r="M13221">
        <v>13220</v>
      </c>
    </row>
    <row r="13222" spans="1:13" x14ac:dyDescent="0.2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  <c r="M13222">
        <v>13221</v>
      </c>
    </row>
    <row r="13223" spans="1:13" x14ac:dyDescent="0.2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  <c r="M13223">
        <v>13222</v>
      </c>
    </row>
    <row r="13224" spans="1:13" x14ac:dyDescent="0.2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  <c r="M13224">
        <v>13223</v>
      </c>
    </row>
    <row r="13225" spans="1:13" x14ac:dyDescent="0.2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  <c r="M13225">
        <v>13224</v>
      </c>
    </row>
    <row r="13226" spans="1:13" x14ac:dyDescent="0.2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  <c r="M13226">
        <v>13225</v>
      </c>
    </row>
    <row r="13227" spans="1:13" x14ac:dyDescent="0.2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  <c r="M13227">
        <v>13226</v>
      </c>
    </row>
    <row r="13228" spans="1:13" x14ac:dyDescent="0.2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  <c r="M13228">
        <v>13227</v>
      </c>
    </row>
    <row r="13229" spans="1:13" x14ac:dyDescent="0.2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  <c r="M13229">
        <v>13228</v>
      </c>
    </row>
    <row r="13230" spans="1:13" x14ac:dyDescent="0.2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  <c r="M13230">
        <v>13229</v>
      </c>
    </row>
    <row r="13231" spans="1:13" x14ac:dyDescent="0.2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  <c r="M13231">
        <v>13230</v>
      </c>
    </row>
    <row r="13232" spans="1:13" x14ac:dyDescent="0.2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  <c r="M13232">
        <v>13231</v>
      </c>
    </row>
    <row r="13233" spans="1:13" x14ac:dyDescent="0.2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  <c r="M13233">
        <v>13232</v>
      </c>
    </row>
    <row r="13234" spans="1:13" x14ac:dyDescent="0.2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  <c r="M13234">
        <v>13233</v>
      </c>
    </row>
    <row r="13235" spans="1:13" x14ac:dyDescent="0.2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  <c r="M13235">
        <v>13234</v>
      </c>
    </row>
    <row r="13236" spans="1:13" x14ac:dyDescent="0.2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  <c r="M13236">
        <v>13235</v>
      </c>
    </row>
    <row r="13237" spans="1:13" x14ac:dyDescent="0.2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  <c r="M13237">
        <v>13236</v>
      </c>
    </row>
    <row r="13238" spans="1:13" x14ac:dyDescent="0.2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  <c r="M13238">
        <v>13237</v>
      </c>
    </row>
    <row r="13239" spans="1:13" x14ac:dyDescent="0.2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  <c r="M13239">
        <v>13238</v>
      </c>
    </row>
    <row r="13240" spans="1:13" x14ac:dyDescent="0.2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  <c r="M13240">
        <v>13239</v>
      </c>
    </row>
    <row r="13241" spans="1:13" x14ac:dyDescent="0.2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  <c r="M13241">
        <v>13240</v>
      </c>
    </row>
    <row r="13242" spans="1:13" x14ac:dyDescent="0.2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  <c r="M13242">
        <v>13241</v>
      </c>
    </row>
    <row r="13243" spans="1:13" x14ac:dyDescent="0.2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  <c r="M13243">
        <v>13242</v>
      </c>
    </row>
    <row r="13244" spans="1:13" x14ac:dyDescent="0.2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  <c r="M13244">
        <v>13243</v>
      </c>
    </row>
    <row r="13245" spans="1:13" x14ac:dyDescent="0.2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  <c r="M13245">
        <v>13244</v>
      </c>
    </row>
    <row r="13246" spans="1:13" x14ac:dyDescent="0.2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  <c r="M13246">
        <v>13245</v>
      </c>
    </row>
    <row r="13247" spans="1:13" x14ac:dyDescent="0.2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  <c r="M13247">
        <v>13246</v>
      </c>
    </row>
    <row r="13248" spans="1:13" x14ac:dyDescent="0.2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  <c r="M13248">
        <v>13247</v>
      </c>
    </row>
    <row r="13249" spans="1:13" x14ac:dyDescent="0.2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  <c r="M13249">
        <v>13248</v>
      </c>
    </row>
    <row r="13250" spans="1:13" x14ac:dyDescent="0.2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  <c r="M13250">
        <v>13249</v>
      </c>
    </row>
    <row r="13251" spans="1:13" x14ac:dyDescent="0.2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  <c r="M13251">
        <v>13250</v>
      </c>
    </row>
    <row r="13252" spans="1:13" x14ac:dyDescent="0.2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  <c r="M13252">
        <v>13251</v>
      </c>
    </row>
    <row r="13253" spans="1:13" x14ac:dyDescent="0.2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  <c r="M13253">
        <v>13252</v>
      </c>
    </row>
    <row r="13254" spans="1:13" x14ac:dyDescent="0.2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  <c r="M13254">
        <v>13253</v>
      </c>
    </row>
    <row r="13255" spans="1:13" x14ac:dyDescent="0.2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  <c r="M13255">
        <v>13254</v>
      </c>
    </row>
    <row r="13256" spans="1:13" x14ac:dyDescent="0.2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  <c r="M13256">
        <v>13255</v>
      </c>
    </row>
    <row r="13257" spans="1:13" x14ac:dyDescent="0.2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  <c r="M13257">
        <v>13256</v>
      </c>
    </row>
    <row r="13258" spans="1:13" x14ac:dyDescent="0.2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  <c r="M13258">
        <v>13257</v>
      </c>
    </row>
    <row r="13259" spans="1:13" x14ac:dyDescent="0.2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  <c r="M13259">
        <v>13258</v>
      </c>
    </row>
    <row r="13260" spans="1:13" x14ac:dyDescent="0.2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  <c r="M13260">
        <v>13259</v>
      </c>
    </row>
    <row r="13261" spans="1:13" x14ac:dyDescent="0.2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  <c r="M13261">
        <v>13260</v>
      </c>
    </row>
    <row r="13262" spans="1:13" x14ac:dyDescent="0.2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  <c r="M13262">
        <v>13261</v>
      </c>
    </row>
    <row r="13263" spans="1:13" x14ac:dyDescent="0.2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  <c r="M13263">
        <v>13262</v>
      </c>
    </row>
    <row r="13264" spans="1:13" x14ac:dyDescent="0.2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  <c r="M13264">
        <v>13263</v>
      </c>
    </row>
    <row r="13265" spans="1:13" x14ac:dyDescent="0.2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  <c r="M13265">
        <v>13264</v>
      </c>
    </row>
    <row r="13266" spans="1:13" x14ac:dyDescent="0.2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  <c r="M13266">
        <v>13265</v>
      </c>
    </row>
    <row r="13267" spans="1:13" x14ac:dyDescent="0.2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  <c r="M13267">
        <v>13266</v>
      </c>
    </row>
    <row r="13268" spans="1:13" x14ac:dyDescent="0.2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  <c r="M13268">
        <v>13267</v>
      </c>
    </row>
    <row r="13269" spans="1:13" x14ac:dyDescent="0.2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  <c r="M13269">
        <v>13268</v>
      </c>
    </row>
    <row r="13270" spans="1:13" x14ac:dyDescent="0.2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  <c r="M13270">
        <v>13269</v>
      </c>
    </row>
    <row r="13271" spans="1:13" x14ac:dyDescent="0.2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  <c r="M13271">
        <v>13270</v>
      </c>
    </row>
    <row r="13272" spans="1:13" x14ac:dyDescent="0.2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  <c r="M13272">
        <v>13271</v>
      </c>
    </row>
    <row r="13273" spans="1:13" x14ac:dyDescent="0.2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  <c r="M13273">
        <v>13272</v>
      </c>
    </row>
    <row r="13274" spans="1:13" x14ac:dyDescent="0.2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  <c r="M13274">
        <v>13273</v>
      </c>
    </row>
    <row r="13275" spans="1:13" x14ac:dyDescent="0.2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  <c r="M13275">
        <v>13274</v>
      </c>
    </row>
    <row r="13276" spans="1:13" x14ac:dyDescent="0.2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  <c r="M13276">
        <v>13275</v>
      </c>
    </row>
    <row r="13277" spans="1:13" x14ac:dyDescent="0.2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  <c r="M13277">
        <v>13276</v>
      </c>
    </row>
    <row r="13278" spans="1:13" x14ac:dyDescent="0.2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  <c r="M13278">
        <v>13277</v>
      </c>
    </row>
    <row r="13279" spans="1:13" x14ac:dyDescent="0.2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  <c r="M13279">
        <v>13278</v>
      </c>
    </row>
    <row r="13280" spans="1:13" x14ac:dyDescent="0.2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  <c r="M13280">
        <v>13279</v>
      </c>
    </row>
    <row r="13281" spans="1:13" x14ac:dyDescent="0.2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  <c r="M13281">
        <v>13280</v>
      </c>
    </row>
    <row r="13282" spans="1:13" x14ac:dyDescent="0.2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  <c r="M13282">
        <v>13281</v>
      </c>
    </row>
    <row r="13283" spans="1:13" x14ac:dyDescent="0.2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  <c r="M13283">
        <v>13282</v>
      </c>
    </row>
    <row r="13284" spans="1:13" x14ac:dyDescent="0.2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  <c r="M13284">
        <v>13283</v>
      </c>
    </row>
    <row r="13285" spans="1:13" x14ac:dyDescent="0.2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  <c r="M13285">
        <v>13284</v>
      </c>
    </row>
    <row r="13286" spans="1:13" x14ac:dyDescent="0.2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  <c r="M13286">
        <v>13285</v>
      </c>
    </row>
    <row r="13287" spans="1:13" x14ac:dyDescent="0.2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  <c r="M13287">
        <v>13286</v>
      </c>
    </row>
    <row r="13288" spans="1:13" x14ac:dyDescent="0.2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  <c r="M13288">
        <v>13287</v>
      </c>
    </row>
    <row r="13289" spans="1:13" x14ac:dyDescent="0.2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  <c r="M13289">
        <v>13288</v>
      </c>
    </row>
    <row r="13290" spans="1:13" x14ac:dyDescent="0.2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  <c r="M13290">
        <v>13289</v>
      </c>
    </row>
    <row r="13291" spans="1:13" x14ac:dyDescent="0.2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  <c r="M13291">
        <v>13290</v>
      </c>
    </row>
    <row r="13292" spans="1:13" x14ac:dyDescent="0.2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  <c r="M13292">
        <v>13291</v>
      </c>
    </row>
    <row r="13293" spans="1:13" x14ac:dyDescent="0.2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  <c r="M13293">
        <v>13292</v>
      </c>
    </row>
    <row r="13294" spans="1:13" x14ac:dyDescent="0.2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  <c r="M13294">
        <v>13293</v>
      </c>
    </row>
    <row r="13295" spans="1:13" x14ac:dyDescent="0.2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  <c r="M13295">
        <v>13294</v>
      </c>
    </row>
    <row r="13296" spans="1:13" x14ac:dyDescent="0.2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  <c r="M13296">
        <v>13295</v>
      </c>
    </row>
    <row r="13297" spans="1:13" x14ac:dyDescent="0.2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  <c r="M13297">
        <v>13296</v>
      </c>
    </row>
    <row r="13298" spans="1:13" x14ac:dyDescent="0.2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  <c r="M13298">
        <v>13297</v>
      </c>
    </row>
    <row r="13299" spans="1:13" x14ac:dyDescent="0.2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  <c r="M13299">
        <v>13298</v>
      </c>
    </row>
    <row r="13300" spans="1:13" x14ac:dyDescent="0.2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  <c r="M13300">
        <v>13299</v>
      </c>
    </row>
    <row r="13301" spans="1:13" x14ac:dyDescent="0.2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  <c r="M13301">
        <v>13300</v>
      </c>
    </row>
    <row r="13302" spans="1:13" x14ac:dyDescent="0.2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  <c r="M13302">
        <v>13301</v>
      </c>
    </row>
    <row r="13303" spans="1:13" x14ac:dyDescent="0.2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  <c r="M13303">
        <v>13302</v>
      </c>
    </row>
    <row r="13304" spans="1:13" x14ac:dyDescent="0.2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  <c r="M13304">
        <v>13303</v>
      </c>
    </row>
    <row r="13305" spans="1:13" x14ac:dyDescent="0.2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  <c r="M13305">
        <v>13304</v>
      </c>
    </row>
    <row r="13306" spans="1:13" x14ac:dyDescent="0.2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  <c r="M13306">
        <v>13305</v>
      </c>
    </row>
    <row r="13307" spans="1:13" x14ac:dyDescent="0.2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  <c r="M13307">
        <v>13306</v>
      </c>
    </row>
    <row r="13308" spans="1:13" x14ac:dyDescent="0.2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  <c r="M13308">
        <v>13307</v>
      </c>
    </row>
    <row r="13309" spans="1:13" x14ac:dyDescent="0.2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  <c r="M13309">
        <v>13308</v>
      </c>
    </row>
    <row r="13310" spans="1:13" x14ac:dyDescent="0.2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  <c r="M13310">
        <v>13309</v>
      </c>
    </row>
    <row r="13311" spans="1:13" x14ac:dyDescent="0.2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  <c r="M13311">
        <v>13310</v>
      </c>
    </row>
    <row r="13312" spans="1:13" x14ac:dyDescent="0.2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  <c r="M13312">
        <v>13311</v>
      </c>
    </row>
    <row r="13313" spans="1:13" x14ac:dyDescent="0.2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  <c r="M13313">
        <v>13312</v>
      </c>
    </row>
    <row r="13314" spans="1:13" x14ac:dyDescent="0.2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  <c r="M13314">
        <v>13313</v>
      </c>
    </row>
    <row r="13315" spans="1:13" x14ac:dyDescent="0.2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  <c r="M13315">
        <v>13314</v>
      </c>
    </row>
    <row r="13316" spans="1:13" x14ac:dyDescent="0.2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  <c r="M13316">
        <v>13315</v>
      </c>
    </row>
    <row r="13317" spans="1:13" x14ac:dyDescent="0.2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  <c r="M13317">
        <v>13316</v>
      </c>
    </row>
    <row r="13318" spans="1:13" x14ac:dyDescent="0.2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  <c r="M13318">
        <v>13317</v>
      </c>
    </row>
    <row r="13319" spans="1:13" x14ac:dyDescent="0.2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  <c r="M13319">
        <v>13318</v>
      </c>
    </row>
    <row r="13320" spans="1:13" x14ac:dyDescent="0.2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  <c r="M13320">
        <v>13319</v>
      </c>
    </row>
    <row r="13321" spans="1:13" x14ac:dyDescent="0.2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  <c r="M13321">
        <v>13320</v>
      </c>
    </row>
    <row r="13322" spans="1:13" x14ac:dyDescent="0.2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  <c r="M13322">
        <v>13321</v>
      </c>
    </row>
    <row r="13323" spans="1:13" x14ac:dyDescent="0.2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  <c r="M13323">
        <v>13322</v>
      </c>
    </row>
    <row r="13324" spans="1:13" x14ac:dyDescent="0.2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  <c r="M13324">
        <v>13323</v>
      </c>
    </row>
    <row r="13325" spans="1:13" x14ac:dyDescent="0.2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  <c r="M13325">
        <v>13324</v>
      </c>
    </row>
    <row r="13326" spans="1:13" x14ac:dyDescent="0.2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  <c r="M13326">
        <v>13325</v>
      </c>
    </row>
    <row r="13327" spans="1:13" x14ac:dyDescent="0.2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  <c r="M13327">
        <v>13326</v>
      </c>
    </row>
    <row r="13328" spans="1:13" x14ac:dyDescent="0.2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  <c r="M13328">
        <v>13327</v>
      </c>
    </row>
    <row r="13329" spans="1:13" x14ac:dyDescent="0.2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  <c r="M13329">
        <v>13328</v>
      </c>
    </row>
    <row r="13330" spans="1:13" x14ac:dyDescent="0.2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  <c r="M13330">
        <v>13329</v>
      </c>
    </row>
    <row r="13331" spans="1:13" x14ac:dyDescent="0.2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  <c r="M13331">
        <v>13330</v>
      </c>
    </row>
    <row r="13332" spans="1:13" x14ac:dyDescent="0.2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  <c r="M13332">
        <v>13331</v>
      </c>
    </row>
    <row r="13333" spans="1:13" x14ac:dyDescent="0.2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  <c r="M13333">
        <v>13332</v>
      </c>
    </row>
    <row r="13334" spans="1:13" x14ac:dyDescent="0.2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  <c r="M13334">
        <v>13333</v>
      </c>
    </row>
    <row r="13335" spans="1:13" x14ac:dyDescent="0.2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  <c r="M13335">
        <v>13334</v>
      </c>
    </row>
    <row r="13336" spans="1:13" x14ac:dyDescent="0.2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  <c r="M13336">
        <v>13335</v>
      </c>
    </row>
    <row r="13337" spans="1:13" x14ac:dyDescent="0.2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  <c r="M13337">
        <v>13336</v>
      </c>
    </row>
    <row r="13338" spans="1:13" x14ac:dyDescent="0.2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  <c r="M13338">
        <v>13337</v>
      </c>
    </row>
    <row r="13339" spans="1:13" x14ac:dyDescent="0.2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  <c r="M13339">
        <v>13338</v>
      </c>
    </row>
    <row r="13340" spans="1:13" x14ac:dyDescent="0.2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  <c r="M13340">
        <v>13339</v>
      </c>
    </row>
    <row r="13341" spans="1:13" x14ac:dyDescent="0.2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  <c r="M13341">
        <v>13340</v>
      </c>
    </row>
    <row r="13342" spans="1:13" x14ac:dyDescent="0.2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  <c r="M13342">
        <v>13341</v>
      </c>
    </row>
    <row r="13343" spans="1:13" x14ac:dyDescent="0.2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  <c r="M13343">
        <v>13342</v>
      </c>
    </row>
    <row r="13344" spans="1:13" x14ac:dyDescent="0.2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  <c r="M13344">
        <v>13343</v>
      </c>
    </row>
    <row r="13345" spans="1:13" x14ac:dyDescent="0.2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  <c r="M13345">
        <v>13344</v>
      </c>
    </row>
    <row r="13346" spans="1:13" x14ac:dyDescent="0.2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  <c r="M13346">
        <v>13345</v>
      </c>
    </row>
    <row r="13347" spans="1:13" x14ac:dyDescent="0.2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  <c r="M13347">
        <v>13346</v>
      </c>
    </row>
    <row r="13348" spans="1:13" x14ac:dyDescent="0.2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  <c r="M13348">
        <v>13347</v>
      </c>
    </row>
    <row r="13349" spans="1:13" x14ac:dyDescent="0.2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  <c r="M13349">
        <v>13348</v>
      </c>
    </row>
    <row r="13350" spans="1:13" x14ac:dyDescent="0.2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  <c r="M13350">
        <v>13349</v>
      </c>
    </row>
    <row r="13351" spans="1:13" x14ac:dyDescent="0.2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  <c r="M13351">
        <v>13350</v>
      </c>
    </row>
    <row r="13352" spans="1:13" x14ac:dyDescent="0.2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  <c r="M13352">
        <v>13351</v>
      </c>
    </row>
    <row r="13353" spans="1:13" x14ac:dyDescent="0.2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  <c r="M13353">
        <v>13352</v>
      </c>
    </row>
    <row r="13354" spans="1:13" x14ac:dyDescent="0.2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  <c r="M13354">
        <v>13353</v>
      </c>
    </row>
    <row r="13355" spans="1:13" x14ac:dyDescent="0.2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  <c r="M13355">
        <v>13354</v>
      </c>
    </row>
    <row r="13356" spans="1:13" x14ac:dyDescent="0.2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  <c r="M13356">
        <v>13355</v>
      </c>
    </row>
    <row r="13357" spans="1:13" x14ac:dyDescent="0.2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  <c r="M13357">
        <v>13356</v>
      </c>
    </row>
    <row r="13358" spans="1:13" x14ac:dyDescent="0.2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  <c r="M13358">
        <v>13357</v>
      </c>
    </row>
    <row r="13359" spans="1:13" x14ac:dyDescent="0.2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  <c r="M13359">
        <v>13358</v>
      </c>
    </row>
    <row r="13360" spans="1:13" x14ac:dyDescent="0.2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  <c r="M13360">
        <v>13359</v>
      </c>
    </row>
    <row r="13361" spans="1:13" x14ac:dyDescent="0.2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  <c r="M13361">
        <v>13360</v>
      </c>
    </row>
    <row r="13362" spans="1:13" x14ac:dyDescent="0.2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  <c r="M13362">
        <v>13361</v>
      </c>
    </row>
    <row r="13363" spans="1:13" x14ac:dyDescent="0.2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  <c r="M13363">
        <v>13362</v>
      </c>
    </row>
    <row r="13364" spans="1:13" x14ac:dyDescent="0.2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  <c r="M13364">
        <v>13363</v>
      </c>
    </row>
    <row r="13365" spans="1:13" x14ac:dyDescent="0.2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  <c r="M13365">
        <v>13364</v>
      </c>
    </row>
    <row r="13366" spans="1:13" x14ac:dyDescent="0.2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  <c r="M13366">
        <v>13365</v>
      </c>
    </row>
    <row r="13367" spans="1:13" x14ac:dyDescent="0.2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  <c r="M13367">
        <v>13366</v>
      </c>
    </row>
    <row r="13368" spans="1:13" x14ac:dyDescent="0.2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  <c r="M13368">
        <v>13367</v>
      </c>
    </row>
    <row r="13369" spans="1:13" x14ac:dyDescent="0.2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  <c r="M13369">
        <v>13368</v>
      </c>
    </row>
    <row r="13370" spans="1:13" x14ac:dyDescent="0.2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  <c r="M13370">
        <v>13369</v>
      </c>
    </row>
    <row r="13371" spans="1:13" x14ac:dyDescent="0.2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  <c r="M13371">
        <v>13370</v>
      </c>
    </row>
    <row r="13372" spans="1:13" x14ac:dyDescent="0.2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  <c r="M13372">
        <v>13371</v>
      </c>
    </row>
    <row r="13373" spans="1:13" x14ac:dyDescent="0.2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  <c r="M13373">
        <v>13372</v>
      </c>
    </row>
    <row r="13374" spans="1:13" x14ac:dyDescent="0.2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  <c r="M13374">
        <v>13373</v>
      </c>
    </row>
    <row r="13375" spans="1:13" x14ac:dyDescent="0.2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  <c r="M13375">
        <v>13374</v>
      </c>
    </row>
    <row r="13376" spans="1:13" x14ac:dyDescent="0.2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  <c r="M13376">
        <v>13375</v>
      </c>
    </row>
    <row r="13377" spans="1:13" x14ac:dyDescent="0.2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  <c r="M13377">
        <v>13376</v>
      </c>
    </row>
    <row r="13378" spans="1:13" x14ac:dyDescent="0.2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  <c r="M13378">
        <v>13377</v>
      </c>
    </row>
    <row r="13379" spans="1:13" x14ac:dyDescent="0.2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  <c r="M13379">
        <v>13378</v>
      </c>
    </row>
    <row r="13380" spans="1:13" x14ac:dyDescent="0.2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  <c r="M13380">
        <v>13379</v>
      </c>
    </row>
    <row r="13381" spans="1:13" x14ac:dyDescent="0.2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  <c r="M13381">
        <v>13380</v>
      </c>
    </row>
    <row r="13382" spans="1:13" x14ac:dyDescent="0.2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  <c r="M13382">
        <v>13381</v>
      </c>
    </row>
    <row r="13383" spans="1:13" x14ac:dyDescent="0.2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  <c r="M13383">
        <v>13382</v>
      </c>
    </row>
    <row r="13384" spans="1:13" x14ac:dyDescent="0.2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  <c r="M13384">
        <v>13383</v>
      </c>
    </row>
    <row r="13385" spans="1:13" x14ac:dyDescent="0.2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  <c r="M13385">
        <v>13384</v>
      </c>
    </row>
    <row r="13386" spans="1:13" x14ac:dyDescent="0.2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  <c r="M13386">
        <v>13385</v>
      </c>
    </row>
    <row r="13387" spans="1:13" x14ac:dyDescent="0.2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  <c r="M13387">
        <v>13386</v>
      </c>
    </row>
    <row r="13388" spans="1:13" x14ac:dyDescent="0.2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  <c r="M13388">
        <v>13387</v>
      </c>
    </row>
    <row r="13389" spans="1:13" x14ac:dyDescent="0.2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  <c r="M13389">
        <v>13388</v>
      </c>
    </row>
    <row r="13390" spans="1:13" x14ac:dyDescent="0.2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  <c r="M13390">
        <v>13389</v>
      </c>
    </row>
    <row r="13391" spans="1:13" x14ac:dyDescent="0.2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  <c r="M13391">
        <v>13390</v>
      </c>
    </row>
    <row r="13392" spans="1:13" x14ac:dyDescent="0.2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  <c r="M13392">
        <v>13391</v>
      </c>
    </row>
    <row r="13393" spans="1:13" x14ac:dyDescent="0.2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  <c r="M13393">
        <v>13392</v>
      </c>
    </row>
    <row r="13394" spans="1:13" x14ac:dyDescent="0.2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  <c r="M13394">
        <v>13393</v>
      </c>
    </row>
    <row r="13395" spans="1:13" x14ac:dyDescent="0.2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  <c r="M13395">
        <v>13394</v>
      </c>
    </row>
    <row r="13396" spans="1:13" x14ac:dyDescent="0.2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  <c r="M13396">
        <v>13395</v>
      </c>
    </row>
    <row r="13397" spans="1:13" x14ac:dyDescent="0.2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  <c r="M13397">
        <v>13396</v>
      </c>
    </row>
    <row r="13398" spans="1:13" x14ac:dyDescent="0.2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  <c r="M13398">
        <v>13397</v>
      </c>
    </row>
    <row r="13399" spans="1:13" x14ac:dyDescent="0.2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  <c r="M13399">
        <v>13398</v>
      </c>
    </row>
    <row r="13400" spans="1:13" x14ac:dyDescent="0.2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  <c r="M13400">
        <v>13399</v>
      </c>
    </row>
    <row r="13401" spans="1:13" x14ac:dyDescent="0.2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  <c r="M13401">
        <v>13400</v>
      </c>
    </row>
    <row r="13402" spans="1:13" x14ac:dyDescent="0.2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  <c r="M13402">
        <v>13401</v>
      </c>
    </row>
    <row r="13403" spans="1:13" x14ac:dyDescent="0.2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  <c r="M13403">
        <v>13402</v>
      </c>
    </row>
    <row r="13404" spans="1:13" x14ac:dyDescent="0.2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  <c r="M13404">
        <v>13403</v>
      </c>
    </row>
    <row r="13405" spans="1:13" x14ac:dyDescent="0.2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  <c r="M13405">
        <v>13404</v>
      </c>
    </row>
    <row r="13406" spans="1:13" x14ac:dyDescent="0.2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  <c r="M13406">
        <v>13405</v>
      </c>
    </row>
    <row r="13407" spans="1:13" x14ac:dyDescent="0.2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  <c r="M13407">
        <v>13406</v>
      </c>
    </row>
    <row r="13408" spans="1:13" x14ac:dyDescent="0.2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  <c r="M13408">
        <v>13407</v>
      </c>
    </row>
    <row r="13409" spans="1:13" x14ac:dyDescent="0.2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  <c r="M13409">
        <v>13408</v>
      </c>
    </row>
    <row r="13410" spans="1:13" x14ac:dyDescent="0.2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  <c r="M13410">
        <v>13409</v>
      </c>
    </row>
    <row r="13411" spans="1:13" x14ac:dyDescent="0.2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  <c r="M13411">
        <v>13410</v>
      </c>
    </row>
    <row r="13412" spans="1:13" x14ac:dyDescent="0.2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  <c r="M13412">
        <v>13411</v>
      </c>
    </row>
    <row r="13413" spans="1:13" x14ac:dyDescent="0.2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  <c r="M13413">
        <v>13412</v>
      </c>
    </row>
    <row r="13414" spans="1:13" x14ac:dyDescent="0.2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  <c r="M13414">
        <v>13413</v>
      </c>
    </row>
    <row r="13415" spans="1:13" x14ac:dyDescent="0.2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  <c r="M13415">
        <v>13414</v>
      </c>
    </row>
    <row r="13416" spans="1:13" x14ac:dyDescent="0.2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  <c r="M13416">
        <v>13415</v>
      </c>
    </row>
    <row r="13417" spans="1:13" x14ac:dyDescent="0.2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  <c r="M13417">
        <v>13416</v>
      </c>
    </row>
    <row r="13418" spans="1:13" x14ac:dyDescent="0.2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  <c r="M13418">
        <v>13417</v>
      </c>
    </row>
    <row r="13419" spans="1:13" x14ac:dyDescent="0.2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  <c r="M13419">
        <v>13418</v>
      </c>
    </row>
    <row r="13420" spans="1:13" x14ac:dyDescent="0.2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  <c r="M13420">
        <v>13419</v>
      </c>
    </row>
    <row r="13421" spans="1:13" x14ac:dyDescent="0.2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  <c r="M13421">
        <v>13420</v>
      </c>
    </row>
    <row r="13422" spans="1:13" x14ac:dyDescent="0.2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  <c r="M13422">
        <v>13421</v>
      </c>
    </row>
    <row r="13423" spans="1:13" x14ac:dyDescent="0.2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  <c r="M13423">
        <v>13422</v>
      </c>
    </row>
    <row r="13424" spans="1:13" x14ac:dyDescent="0.2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  <c r="M13424">
        <v>13423</v>
      </c>
    </row>
    <row r="13425" spans="1:13" x14ac:dyDescent="0.2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  <c r="M13425">
        <v>13424</v>
      </c>
    </row>
    <row r="13426" spans="1:13" x14ac:dyDescent="0.2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  <c r="M13426">
        <v>13425</v>
      </c>
    </row>
    <row r="13427" spans="1:13" x14ac:dyDescent="0.2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  <c r="M13427">
        <v>13426</v>
      </c>
    </row>
    <row r="13428" spans="1:13" x14ac:dyDescent="0.2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  <c r="M13428">
        <v>13427</v>
      </c>
    </row>
    <row r="13429" spans="1:13" x14ac:dyDescent="0.2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  <c r="M13429">
        <v>13428</v>
      </c>
    </row>
    <row r="13430" spans="1:13" x14ac:dyDescent="0.2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  <c r="M13430">
        <v>13429</v>
      </c>
    </row>
    <row r="13431" spans="1:13" x14ac:dyDescent="0.2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  <c r="M13431">
        <v>13430</v>
      </c>
    </row>
    <row r="13432" spans="1:13" x14ac:dyDescent="0.2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  <c r="M13432">
        <v>13431</v>
      </c>
    </row>
    <row r="13433" spans="1:13" x14ac:dyDescent="0.2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  <c r="M13433">
        <v>13432</v>
      </c>
    </row>
    <row r="13434" spans="1:13" x14ac:dyDescent="0.2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  <c r="M13434">
        <v>13433</v>
      </c>
    </row>
    <row r="13435" spans="1:13" x14ac:dyDescent="0.2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  <c r="M13435">
        <v>13434</v>
      </c>
    </row>
    <row r="13436" spans="1:13" x14ac:dyDescent="0.2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  <c r="M13436">
        <v>13435</v>
      </c>
    </row>
    <row r="13437" spans="1:13" x14ac:dyDescent="0.2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  <c r="M13437">
        <v>13436</v>
      </c>
    </row>
    <row r="13438" spans="1:13" x14ac:dyDescent="0.2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  <c r="M13438">
        <v>13437</v>
      </c>
    </row>
    <row r="13439" spans="1:13" x14ac:dyDescent="0.2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  <c r="M13439">
        <v>13438</v>
      </c>
    </row>
    <row r="13440" spans="1:13" x14ac:dyDescent="0.2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  <c r="M13440">
        <v>13439</v>
      </c>
    </row>
    <row r="13441" spans="1:13" x14ac:dyDescent="0.2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  <c r="M13441">
        <v>13440</v>
      </c>
    </row>
    <row r="13442" spans="1:13" x14ac:dyDescent="0.2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  <c r="M13442">
        <v>13441</v>
      </c>
    </row>
    <row r="13443" spans="1:13" x14ac:dyDescent="0.2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  <c r="M13443">
        <v>13442</v>
      </c>
    </row>
    <row r="13444" spans="1:13" x14ac:dyDescent="0.2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  <c r="M13444">
        <v>13443</v>
      </c>
    </row>
    <row r="13445" spans="1:13" x14ac:dyDescent="0.2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  <c r="M13445">
        <v>13444</v>
      </c>
    </row>
    <row r="13446" spans="1:13" x14ac:dyDescent="0.2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  <c r="M13446">
        <v>13445</v>
      </c>
    </row>
    <row r="13447" spans="1:13" x14ac:dyDescent="0.2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  <c r="M13447">
        <v>13446</v>
      </c>
    </row>
    <row r="13448" spans="1:13" x14ac:dyDescent="0.2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  <c r="M13448">
        <v>13447</v>
      </c>
    </row>
    <row r="13449" spans="1:13" x14ac:dyDescent="0.2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  <c r="M13449">
        <v>13448</v>
      </c>
    </row>
    <row r="13450" spans="1:13" x14ac:dyDescent="0.2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  <c r="M13450">
        <v>13449</v>
      </c>
    </row>
    <row r="13451" spans="1:13" x14ac:dyDescent="0.2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  <c r="M13451">
        <v>13450</v>
      </c>
    </row>
    <row r="13452" spans="1:13" x14ac:dyDescent="0.2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  <c r="M13452">
        <v>13451</v>
      </c>
    </row>
    <row r="13453" spans="1:13" x14ac:dyDescent="0.2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  <c r="M13453">
        <v>13452</v>
      </c>
    </row>
    <row r="13454" spans="1:13" x14ac:dyDescent="0.2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  <c r="M13454">
        <v>13453</v>
      </c>
    </row>
    <row r="13455" spans="1:13" x14ac:dyDescent="0.2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  <c r="M13455">
        <v>13454</v>
      </c>
    </row>
    <row r="13456" spans="1:13" x14ac:dyDescent="0.2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  <c r="M13456">
        <v>13455</v>
      </c>
    </row>
    <row r="13457" spans="1:13" x14ac:dyDescent="0.2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  <c r="M13457">
        <v>13456</v>
      </c>
    </row>
    <row r="13458" spans="1:13" x14ac:dyDescent="0.2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  <c r="M13458">
        <v>13457</v>
      </c>
    </row>
    <row r="13459" spans="1:13" x14ac:dyDescent="0.2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  <c r="M13459">
        <v>13458</v>
      </c>
    </row>
    <row r="13460" spans="1:13" x14ac:dyDescent="0.2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  <c r="M13460">
        <v>13459</v>
      </c>
    </row>
    <row r="13461" spans="1:13" x14ac:dyDescent="0.2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  <c r="M13461">
        <v>13460</v>
      </c>
    </row>
    <row r="13462" spans="1:13" x14ac:dyDescent="0.2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  <c r="M13462">
        <v>13461</v>
      </c>
    </row>
    <row r="13463" spans="1:13" x14ac:dyDescent="0.2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  <c r="M13463">
        <v>13462</v>
      </c>
    </row>
    <row r="13464" spans="1:13" x14ac:dyDescent="0.2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  <c r="M13464">
        <v>13463</v>
      </c>
    </row>
    <row r="13465" spans="1:13" x14ac:dyDescent="0.2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  <c r="M13465">
        <v>13464</v>
      </c>
    </row>
    <row r="13466" spans="1:13" x14ac:dyDescent="0.2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  <c r="M13466">
        <v>13465</v>
      </c>
    </row>
    <row r="13467" spans="1:13" x14ac:dyDescent="0.2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  <c r="M13467">
        <v>13466</v>
      </c>
    </row>
    <row r="13468" spans="1:13" x14ac:dyDescent="0.2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  <c r="M13468">
        <v>13467</v>
      </c>
    </row>
    <row r="13469" spans="1:13" x14ac:dyDescent="0.2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  <c r="M13469">
        <v>13468</v>
      </c>
    </row>
    <row r="13470" spans="1:13" x14ac:dyDescent="0.2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  <c r="M13470">
        <v>13469</v>
      </c>
    </row>
    <row r="13471" spans="1:13" x14ac:dyDescent="0.2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  <c r="M13471">
        <v>13470</v>
      </c>
    </row>
    <row r="13472" spans="1:13" x14ac:dyDescent="0.2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  <c r="M13472">
        <v>13471</v>
      </c>
    </row>
    <row r="13473" spans="1:13" x14ac:dyDescent="0.2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  <c r="M13473">
        <v>13472</v>
      </c>
    </row>
    <row r="13474" spans="1:13" x14ac:dyDescent="0.2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  <c r="M13474">
        <v>13473</v>
      </c>
    </row>
    <row r="13475" spans="1:13" x14ac:dyDescent="0.2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  <c r="M13475">
        <v>13474</v>
      </c>
    </row>
    <row r="13476" spans="1:13" x14ac:dyDescent="0.2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  <c r="M13476">
        <v>13475</v>
      </c>
    </row>
    <row r="13477" spans="1:13" x14ac:dyDescent="0.2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  <c r="M13477">
        <v>13476</v>
      </c>
    </row>
    <row r="13478" spans="1:13" x14ac:dyDescent="0.2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  <c r="M13478">
        <v>13477</v>
      </c>
    </row>
    <row r="13479" spans="1:13" x14ac:dyDescent="0.2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  <c r="M13479">
        <v>13478</v>
      </c>
    </row>
    <row r="13480" spans="1:13" x14ac:dyDescent="0.2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  <c r="M13480">
        <v>13479</v>
      </c>
    </row>
    <row r="13481" spans="1:13" x14ac:dyDescent="0.2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  <c r="M13481">
        <v>13480</v>
      </c>
    </row>
    <row r="13482" spans="1:13" x14ac:dyDescent="0.2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  <c r="M13482">
        <v>13481</v>
      </c>
    </row>
    <row r="13483" spans="1:13" x14ac:dyDescent="0.2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  <c r="M13483">
        <v>13482</v>
      </c>
    </row>
    <row r="13484" spans="1:13" x14ac:dyDescent="0.2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  <c r="M13484">
        <v>13483</v>
      </c>
    </row>
    <row r="13485" spans="1:13" x14ac:dyDescent="0.2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  <c r="M13485">
        <v>13484</v>
      </c>
    </row>
    <row r="13486" spans="1:13" x14ac:dyDescent="0.2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  <c r="M13486">
        <v>13485</v>
      </c>
    </row>
    <row r="13487" spans="1:13" x14ac:dyDescent="0.2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  <c r="M13487">
        <v>13486</v>
      </c>
    </row>
    <row r="13488" spans="1:13" x14ac:dyDescent="0.2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  <c r="M13488">
        <v>13487</v>
      </c>
    </row>
    <row r="13489" spans="1:13" x14ac:dyDescent="0.2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  <c r="M13489">
        <v>13488</v>
      </c>
    </row>
    <row r="13490" spans="1:13" x14ac:dyDescent="0.2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  <c r="M13490">
        <v>13489</v>
      </c>
    </row>
    <row r="13491" spans="1:13" x14ac:dyDescent="0.2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  <c r="M13491">
        <v>13490</v>
      </c>
    </row>
    <row r="13492" spans="1:13" x14ac:dyDescent="0.2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  <c r="M13492">
        <v>13491</v>
      </c>
    </row>
    <row r="13493" spans="1:13" x14ac:dyDescent="0.2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  <c r="M13493">
        <v>13492</v>
      </c>
    </row>
    <row r="13494" spans="1:13" x14ac:dyDescent="0.2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  <c r="M13494">
        <v>13493</v>
      </c>
    </row>
    <row r="13495" spans="1:13" x14ac:dyDescent="0.2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  <c r="M13495">
        <v>13494</v>
      </c>
    </row>
    <row r="13496" spans="1:13" x14ac:dyDescent="0.2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  <c r="M13496">
        <v>13495</v>
      </c>
    </row>
    <row r="13497" spans="1:13" x14ac:dyDescent="0.2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  <c r="M13497">
        <v>13496</v>
      </c>
    </row>
    <row r="13498" spans="1:13" x14ac:dyDescent="0.2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  <c r="M13498">
        <v>13497</v>
      </c>
    </row>
    <row r="13499" spans="1:13" x14ac:dyDescent="0.2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  <c r="M13499">
        <v>13498</v>
      </c>
    </row>
    <row r="13500" spans="1:13" x14ac:dyDescent="0.2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  <c r="M13500">
        <v>13499</v>
      </c>
    </row>
    <row r="13501" spans="1:13" x14ac:dyDescent="0.2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  <c r="M13501">
        <v>13500</v>
      </c>
    </row>
    <row r="13502" spans="1:13" x14ac:dyDescent="0.2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  <c r="M13502">
        <v>13501</v>
      </c>
    </row>
    <row r="13503" spans="1:13" x14ac:dyDescent="0.2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  <c r="M13503">
        <v>13502</v>
      </c>
    </row>
    <row r="13504" spans="1:13" x14ac:dyDescent="0.2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  <c r="M13504">
        <v>13503</v>
      </c>
    </row>
    <row r="13505" spans="1:13" x14ac:dyDescent="0.2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  <c r="M13505">
        <v>13504</v>
      </c>
    </row>
    <row r="13506" spans="1:13" x14ac:dyDescent="0.2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  <c r="M13506">
        <v>13505</v>
      </c>
    </row>
    <row r="13507" spans="1:13" x14ac:dyDescent="0.2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  <c r="M13507">
        <v>13506</v>
      </c>
    </row>
    <row r="13508" spans="1:13" x14ac:dyDescent="0.2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  <c r="M13508">
        <v>13507</v>
      </c>
    </row>
    <row r="13509" spans="1:13" x14ac:dyDescent="0.2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  <c r="M13509">
        <v>13508</v>
      </c>
    </row>
    <row r="13510" spans="1:13" x14ac:dyDescent="0.2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  <c r="M13510">
        <v>13509</v>
      </c>
    </row>
    <row r="13511" spans="1:13" x14ac:dyDescent="0.2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  <c r="M13511">
        <v>13510</v>
      </c>
    </row>
    <row r="13512" spans="1:13" x14ac:dyDescent="0.2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  <c r="M13512">
        <v>13511</v>
      </c>
    </row>
    <row r="13513" spans="1:13" x14ac:dyDescent="0.2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  <c r="M13513">
        <v>13512</v>
      </c>
    </row>
    <row r="13514" spans="1:13" x14ac:dyDescent="0.2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  <c r="M13514">
        <v>13513</v>
      </c>
    </row>
    <row r="13515" spans="1:13" x14ac:dyDescent="0.2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  <c r="M13515">
        <v>13514</v>
      </c>
    </row>
    <row r="13516" spans="1:13" x14ac:dyDescent="0.2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  <c r="M13516">
        <v>13515</v>
      </c>
    </row>
    <row r="13517" spans="1:13" x14ac:dyDescent="0.2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  <c r="M13517">
        <v>13516</v>
      </c>
    </row>
    <row r="13518" spans="1:13" x14ac:dyDescent="0.2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  <c r="M13518">
        <v>13517</v>
      </c>
    </row>
    <row r="13519" spans="1:13" x14ac:dyDescent="0.2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  <c r="M13519">
        <v>13518</v>
      </c>
    </row>
    <row r="13520" spans="1:13" x14ac:dyDescent="0.2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  <c r="M13520">
        <v>13519</v>
      </c>
    </row>
    <row r="13521" spans="1:13" x14ac:dyDescent="0.2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  <c r="M13521">
        <v>13520</v>
      </c>
    </row>
    <row r="13522" spans="1:13" x14ac:dyDescent="0.2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  <c r="M13522">
        <v>13521</v>
      </c>
    </row>
    <row r="13523" spans="1:13" x14ac:dyDescent="0.2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  <c r="M13523">
        <v>13522</v>
      </c>
    </row>
    <row r="13524" spans="1:13" x14ac:dyDescent="0.2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  <c r="M13524">
        <v>13523</v>
      </c>
    </row>
    <row r="13525" spans="1:13" x14ac:dyDescent="0.2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  <c r="M13525">
        <v>13524</v>
      </c>
    </row>
    <row r="13526" spans="1:13" x14ac:dyDescent="0.2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  <c r="M13526">
        <v>13525</v>
      </c>
    </row>
    <row r="13527" spans="1:13" x14ac:dyDescent="0.2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  <c r="M13527">
        <v>13526</v>
      </c>
    </row>
    <row r="13528" spans="1:13" x14ac:dyDescent="0.2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  <c r="M13528">
        <v>13527</v>
      </c>
    </row>
    <row r="13529" spans="1:13" x14ac:dyDescent="0.2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  <c r="M13529">
        <v>13528</v>
      </c>
    </row>
    <row r="13530" spans="1:13" x14ac:dyDescent="0.2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  <c r="M13530">
        <v>13529</v>
      </c>
    </row>
    <row r="13531" spans="1:13" x14ac:dyDescent="0.2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  <c r="M13531">
        <v>13530</v>
      </c>
    </row>
    <row r="13532" spans="1:13" x14ac:dyDescent="0.2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  <c r="M13532">
        <v>13531</v>
      </c>
    </row>
    <row r="13533" spans="1:13" x14ac:dyDescent="0.2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  <c r="M13533">
        <v>13532</v>
      </c>
    </row>
    <row r="13534" spans="1:13" x14ac:dyDescent="0.2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  <c r="M13534">
        <v>13533</v>
      </c>
    </row>
    <row r="13535" spans="1:13" x14ac:dyDescent="0.2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  <c r="M13535">
        <v>13534</v>
      </c>
    </row>
    <row r="13536" spans="1:13" x14ac:dyDescent="0.2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  <c r="M13536">
        <v>13535</v>
      </c>
    </row>
    <row r="13537" spans="1:13" x14ac:dyDescent="0.2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  <c r="M13537">
        <v>13536</v>
      </c>
    </row>
    <row r="13538" spans="1:13" x14ac:dyDescent="0.2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  <c r="M13538">
        <v>13537</v>
      </c>
    </row>
    <row r="13539" spans="1:13" x14ac:dyDescent="0.2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  <c r="M13539">
        <v>13538</v>
      </c>
    </row>
    <row r="13540" spans="1:13" x14ac:dyDescent="0.2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  <c r="M13540">
        <v>13539</v>
      </c>
    </row>
    <row r="13541" spans="1:13" x14ac:dyDescent="0.2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  <c r="M13541">
        <v>13540</v>
      </c>
    </row>
    <row r="13542" spans="1:13" x14ac:dyDescent="0.2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  <c r="M13542">
        <v>13541</v>
      </c>
    </row>
    <row r="13543" spans="1:13" x14ac:dyDescent="0.2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  <c r="M13543">
        <v>13542</v>
      </c>
    </row>
    <row r="13544" spans="1:13" x14ac:dyDescent="0.2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  <c r="M13544">
        <v>13543</v>
      </c>
    </row>
    <row r="13545" spans="1:13" x14ac:dyDescent="0.2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  <c r="M13545">
        <v>13544</v>
      </c>
    </row>
    <row r="13546" spans="1:13" x14ac:dyDescent="0.2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  <c r="M13546">
        <v>13545</v>
      </c>
    </row>
    <row r="13547" spans="1:13" x14ac:dyDescent="0.2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  <c r="M13547">
        <v>13546</v>
      </c>
    </row>
    <row r="13548" spans="1:13" x14ac:dyDescent="0.2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  <c r="M13548">
        <v>13547</v>
      </c>
    </row>
    <row r="13549" spans="1:13" x14ac:dyDescent="0.2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  <c r="M13549">
        <v>13548</v>
      </c>
    </row>
    <row r="13550" spans="1:13" x14ac:dyDescent="0.2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  <c r="M13550">
        <v>13549</v>
      </c>
    </row>
    <row r="13551" spans="1:13" x14ac:dyDescent="0.2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  <c r="M13551">
        <v>13550</v>
      </c>
    </row>
    <row r="13552" spans="1:13" x14ac:dyDescent="0.2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  <c r="M13552">
        <v>13551</v>
      </c>
    </row>
    <row r="13553" spans="1:13" x14ac:dyDescent="0.2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  <c r="M13553">
        <v>13552</v>
      </c>
    </row>
    <row r="13554" spans="1:13" x14ac:dyDescent="0.2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  <c r="M13554">
        <v>13553</v>
      </c>
    </row>
    <row r="13555" spans="1:13" x14ac:dyDescent="0.2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  <c r="M13555">
        <v>13554</v>
      </c>
    </row>
    <row r="13556" spans="1:13" x14ac:dyDescent="0.2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  <c r="M13556">
        <v>13555</v>
      </c>
    </row>
    <row r="13557" spans="1:13" x14ac:dyDescent="0.2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  <c r="M13557">
        <v>13556</v>
      </c>
    </row>
    <row r="13558" spans="1:13" x14ac:dyDescent="0.2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  <c r="M13558">
        <v>13557</v>
      </c>
    </row>
    <row r="13559" spans="1:13" x14ac:dyDescent="0.2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  <c r="M13559">
        <v>13558</v>
      </c>
    </row>
    <row r="13560" spans="1:13" x14ac:dyDescent="0.2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  <c r="M13560">
        <v>13559</v>
      </c>
    </row>
    <row r="13561" spans="1:13" x14ac:dyDescent="0.2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  <c r="M13561">
        <v>13560</v>
      </c>
    </row>
    <row r="13562" spans="1:13" x14ac:dyDescent="0.2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  <c r="M13562">
        <v>13561</v>
      </c>
    </row>
    <row r="13563" spans="1:13" x14ac:dyDescent="0.2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  <c r="M13563">
        <v>13562</v>
      </c>
    </row>
    <row r="13564" spans="1:13" x14ac:dyDescent="0.2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  <c r="M13564">
        <v>13563</v>
      </c>
    </row>
    <row r="13565" spans="1:13" x14ac:dyDescent="0.2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  <c r="M13565">
        <v>13564</v>
      </c>
    </row>
    <row r="13566" spans="1:13" x14ac:dyDescent="0.2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  <c r="M13566">
        <v>13565</v>
      </c>
    </row>
    <row r="13567" spans="1:13" x14ac:dyDescent="0.2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  <c r="M13567">
        <v>13566</v>
      </c>
    </row>
    <row r="13568" spans="1:13" x14ac:dyDescent="0.2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  <c r="M13568">
        <v>13567</v>
      </c>
    </row>
    <row r="13569" spans="1:13" x14ac:dyDescent="0.2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  <c r="M13569">
        <v>13568</v>
      </c>
    </row>
    <row r="13570" spans="1:13" x14ac:dyDescent="0.2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  <c r="M13570">
        <v>13569</v>
      </c>
    </row>
    <row r="13571" spans="1:13" x14ac:dyDescent="0.2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  <c r="M13571">
        <v>13570</v>
      </c>
    </row>
    <row r="13572" spans="1:13" x14ac:dyDescent="0.2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  <c r="M13572">
        <v>13571</v>
      </c>
    </row>
    <row r="13573" spans="1:13" x14ac:dyDescent="0.2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  <c r="M13573">
        <v>13572</v>
      </c>
    </row>
    <row r="13574" spans="1:13" x14ac:dyDescent="0.2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  <c r="M13574">
        <v>13573</v>
      </c>
    </row>
    <row r="13575" spans="1:13" x14ac:dyDescent="0.2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  <c r="M13575">
        <v>13574</v>
      </c>
    </row>
    <row r="13576" spans="1:13" x14ac:dyDescent="0.2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  <c r="M13576">
        <v>13575</v>
      </c>
    </row>
    <row r="13577" spans="1:13" x14ac:dyDescent="0.2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  <c r="M13577">
        <v>13576</v>
      </c>
    </row>
    <row r="13578" spans="1:13" x14ac:dyDescent="0.2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  <c r="M13578">
        <v>13577</v>
      </c>
    </row>
    <row r="13579" spans="1:13" x14ac:dyDescent="0.2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  <c r="M13579">
        <v>13578</v>
      </c>
    </row>
    <row r="13580" spans="1:13" x14ac:dyDescent="0.2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  <c r="M13580">
        <v>13579</v>
      </c>
    </row>
    <row r="13581" spans="1:13" x14ac:dyDescent="0.2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  <c r="M13581">
        <v>13580</v>
      </c>
    </row>
    <row r="13582" spans="1:13" x14ac:dyDescent="0.2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  <c r="M13582">
        <v>13581</v>
      </c>
    </row>
    <row r="13583" spans="1:13" x14ac:dyDescent="0.2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  <c r="M13583">
        <v>13582</v>
      </c>
    </row>
    <row r="13584" spans="1:13" x14ac:dyDescent="0.2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  <c r="M13584">
        <v>13583</v>
      </c>
    </row>
    <row r="13585" spans="1:13" x14ac:dyDescent="0.2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  <c r="M13585">
        <v>13584</v>
      </c>
    </row>
    <row r="13586" spans="1:13" x14ac:dyDescent="0.2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  <c r="M13586">
        <v>13585</v>
      </c>
    </row>
    <row r="13587" spans="1:13" x14ac:dyDescent="0.2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  <c r="M13587">
        <v>13586</v>
      </c>
    </row>
    <row r="13588" spans="1:13" x14ac:dyDescent="0.2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  <c r="M13588">
        <v>13587</v>
      </c>
    </row>
    <row r="13589" spans="1:13" x14ac:dyDescent="0.2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  <c r="M13589">
        <v>13588</v>
      </c>
    </row>
    <row r="13590" spans="1:13" x14ac:dyDescent="0.2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  <c r="M13590">
        <v>13589</v>
      </c>
    </row>
    <row r="13591" spans="1:13" x14ac:dyDescent="0.2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  <c r="M13591">
        <v>13590</v>
      </c>
    </row>
    <row r="13592" spans="1:13" x14ac:dyDescent="0.2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  <c r="M13592">
        <v>13591</v>
      </c>
    </row>
    <row r="13593" spans="1:13" x14ac:dyDescent="0.2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  <c r="M13593">
        <v>13592</v>
      </c>
    </row>
    <row r="13594" spans="1:13" x14ac:dyDescent="0.2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  <c r="M13594">
        <v>13593</v>
      </c>
    </row>
    <row r="13595" spans="1:13" x14ac:dyDescent="0.2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  <c r="M13595">
        <v>13594</v>
      </c>
    </row>
    <row r="13596" spans="1:13" x14ac:dyDescent="0.2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  <c r="M13596">
        <v>13595</v>
      </c>
    </row>
    <row r="13597" spans="1:13" x14ac:dyDescent="0.2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  <c r="M13597">
        <v>13596</v>
      </c>
    </row>
    <row r="13598" spans="1:13" x14ac:dyDescent="0.2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  <c r="M13598">
        <v>13597</v>
      </c>
    </row>
    <row r="13599" spans="1:13" x14ac:dyDescent="0.2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  <c r="M13599">
        <v>13598</v>
      </c>
    </row>
    <row r="13600" spans="1:13" x14ac:dyDescent="0.2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  <c r="M13600">
        <v>13599</v>
      </c>
    </row>
    <row r="13601" spans="1:13" x14ac:dyDescent="0.2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  <c r="M13601">
        <v>13600</v>
      </c>
    </row>
    <row r="13602" spans="1:13" x14ac:dyDescent="0.2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  <c r="M13602">
        <v>13601</v>
      </c>
    </row>
    <row r="13603" spans="1:13" x14ac:dyDescent="0.2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  <c r="M13603">
        <v>13602</v>
      </c>
    </row>
    <row r="13604" spans="1:13" x14ac:dyDescent="0.2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  <c r="M13604">
        <v>13603</v>
      </c>
    </row>
    <row r="13605" spans="1:13" x14ac:dyDescent="0.2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  <c r="M13605">
        <v>13604</v>
      </c>
    </row>
    <row r="13606" spans="1:13" x14ac:dyDescent="0.2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  <c r="M13606">
        <v>13605</v>
      </c>
    </row>
    <row r="13607" spans="1:13" x14ac:dyDescent="0.2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  <c r="M13607">
        <v>13606</v>
      </c>
    </row>
    <row r="13608" spans="1:13" x14ac:dyDescent="0.2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  <c r="M13608">
        <v>13607</v>
      </c>
    </row>
    <row r="13609" spans="1:13" x14ac:dyDescent="0.2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  <c r="M13609">
        <v>13608</v>
      </c>
    </row>
    <row r="13610" spans="1:13" x14ac:dyDescent="0.2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  <c r="M13610">
        <v>13609</v>
      </c>
    </row>
    <row r="13611" spans="1:13" x14ac:dyDescent="0.2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  <c r="M13611">
        <v>13610</v>
      </c>
    </row>
    <row r="13612" spans="1:13" x14ac:dyDescent="0.2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  <c r="M13612">
        <v>13611</v>
      </c>
    </row>
    <row r="13613" spans="1:13" x14ac:dyDescent="0.2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  <c r="M13613">
        <v>13612</v>
      </c>
    </row>
    <row r="13614" spans="1:13" x14ac:dyDescent="0.2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  <c r="M13614">
        <v>13613</v>
      </c>
    </row>
    <row r="13615" spans="1:13" x14ac:dyDescent="0.2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  <c r="M13615">
        <v>13614</v>
      </c>
    </row>
    <row r="13616" spans="1:13" x14ac:dyDescent="0.2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  <c r="M13616">
        <v>13615</v>
      </c>
    </row>
    <row r="13617" spans="1:13" x14ac:dyDescent="0.2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  <c r="M13617">
        <v>13616</v>
      </c>
    </row>
    <row r="13618" spans="1:13" x14ac:dyDescent="0.2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  <c r="M13618">
        <v>13617</v>
      </c>
    </row>
    <row r="13619" spans="1:13" x14ac:dyDescent="0.2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  <c r="M13619">
        <v>13618</v>
      </c>
    </row>
    <row r="13620" spans="1:13" x14ac:dyDescent="0.2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  <c r="M13620">
        <v>13619</v>
      </c>
    </row>
    <row r="13621" spans="1:13" x14ac:dyDescent="0.2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  <c r="M13621">
        <v>13620</v>
      </c>
    </row>
    <row r="13622" spans="1:13" x14ac:dyDescent="0.2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  <c r="M13622">
        <v>13621</v>
      </c>
    </row>
    <row r="13623" spans="1:13" x14ac:dyDescent="0.2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  <c r="M13623">
        <v>13622</v>
      </c>
    </row>
    <row r="13624" spans="1:13" x14ac:dyDescent="0.2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  <c r="M13624">
        <v>13623</v>
      </c>
    </row>
    <row r="13625" spans="1:13" x14ac:dyDescent="0.2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  <c r="M13625">
        <v>13624</v>
      </c>
    </row>
    <row r="13626" spans="1:13" x14ac:dyDescent="0.2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  <c r="M13626">
        <v>13625</v>
      </c>
    </row>
    <row r="13627" spans="1:13" x14ac:dyDescent="0.2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  <c r="M13627">
        <v>13626</v>
      </c>
    </row>
    <row r="13628" spans="1:13" x14ac:dyDescent="0.2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  <c r="M13628">
        <v>13627</v>
      </c>
    </row>
    <row r="13629" spans="1:13" x14ac:dyDescent="0.2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  <c r="M13629">
        <v>13628</v>
      </c>
    </row>
    <row r="13630" spans="1:13" x14ac:dyDescent="0.2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  <c r="M13630">
        <v>13629</v>
      </c>
    </row>
    <row r="13631" spans="1:13" x14ac:dyDescent="0.2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  <c r="M13631">
        <v>13630</v>
      </c>
    </row>
    <row r="13632" spans="1:13" x14ac:dyDescent="0.2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  <c r="M13632">
        <v>13631</v>
      </c>
    </row>
    <row r="13633" spans="1:13" x14ac:dyDescent="0.2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  <c r="M13633">
        <v>13632</v>
      </c>
    </row>
    <row r="13634" spans="1:13" x14ac:dyDescent="0.2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  <c r="M13634">
        <v>13633</v>
      </c>
    </row>
    <row r="13635" spans="1:13" x14ac:dyDescent="0.2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  <c r="M13635">
        <v>13634</v>
      </c>
    </row>
    <row r="13636" spans="1:13" x14ac:dyDescent="0.2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  <c r="M13636">
        <v>13635</v>
      </c>
    </row>
    <row r="13637" spans="1:13" x14ac:dyDescent="0.2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  <c r="M13637">
        <v>13636</v>
      </c>
    </row>
    <row r="13638" spans="1:13" x14ac:dyDescent="0.2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  <c r="M13638">
        <v>13637</v>
      </c>
    </row>
    <row r="13639" spans="1:13" x14ac:dyDescent="0.2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  <c r="M13639">
        <v>13638</v>
      </c>
    </row>
    <row r="13640" spans="1:13" x14ac:dyDescent="0.2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  <c r="M13640">
        <v>13639</v>
      </c>
    </row>
    <row r="13641" spans="1:13" x14ac:dyDescent="0.2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  <c r="M13641">
        <v>13640</v>
      </c>
    </row>
    <row r="13642" spans="1:13" x14ac:dyDescent="0.2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  <c r="M13642">
        <v>13641</v>
      </c>
    </row>
    <row r="13643" spans="1:13" x14ac:dyDescent="0.2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  <c r="M13643">
        <v>13642</v>
      </c>
    </row>
    <row r="13644" spans="1:13" x14ac:dyDescent="0.2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  <c r="M13644">
        <v>13643</v>
      </c>
    </row>
    <row r="13645" spans="1:13" x14ac:dyDescent="0.2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  <c r="M13645">
        <v>13644</v>
      </c>
    </row>
    <row r="13646" spans="1:13" x14ac:dyDescent="0.2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  <c r="M13646">
        <v>13645</v>
      </c>
    </row>
    <row r="13647" spans="1:13" x14ac:dyDescent="0.2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  <c r="M13647">
        <v>13646</v>
      </c>
    </row>
    <row r="13648" spans="1:13" x14ac:dyDescent="0.2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  <c r="M13648">
        <v>13647</v>
      </c>
    </row>
    <row r="13649" spans="1:13" x14ac:dyDescent="0.2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  <c r="M13649">
        <v>13648</v>
      </c>
    </row>
    <row r="13650" spans="1:13" x14ac:dyDescent="0.2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  <c r="M13650">
        <v>13649</v>
      </c>
    </row>
    <row r="13651" spans="1:13" x14ac:dyDescent="0.2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  <c r="M13651">
        <v>13650</v>
      </c>
    </row>
    <row r="13652" spans="1:13" x14ac:dyDescent="0.2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  <c r="M13652">
        <v>13651</v>
      </c>
    </row>
    <row r="13653" spans="1:13" x14ac:dyDescent="0.2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  <c r="M13653">
        <v>13652</v>
      </c>
    </row>
    <row r="13654" spans="1:13" x14ac:dyDescent="0.2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  <c r="M13654">
        <v>13653</v>
      </c>
    </row>
    <row r="13655" spans="1:13" x14ac:dyDescent="0.2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  <c r="M13655">
        <v>13654</v>
      </c>
    </row>
    <row r="13656" spans="1:13" x14ac:dyDescent="0.2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  <c r="M13656">
        <v>13655</v>
      </c>
    </row>
    <row r="13657" spans="1:13" x14ac:dyDescent="0.2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  <c r="M13657">
        <v>13656</v>
      </c>
    </row>
    <row r="13658" spans="1:13" x14ac:dyDescent="0.2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  <c r="M13658">
        <v>13657</v>
      </c>
    </row>
    <row r="13659" spans="1:13" x14ac:dyDescent="0.2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  <c r="M13659">
        <v>13658</v>
      </c>
    </row>
    <row r="13660" spans="1:13" x14ac:dyDescent="0.2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  <c r="M13660">
        <v>13659</v>
      </c>
    </row>
    <row r="13661" spans="1:13" x14ac:dyDescent="0.2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  <c r="M13661">
        <v>13660</v>
      </c>
    </row>
    <row r="13662" spans="1:13" x14ac:dyDescent="0.2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  <c r="M13662">
        <v>13661</v>
      </c>
    </row>
    <row r="13663" spans="1:13" x14ac:dyDescent="0.2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  <c r="M13663">
        <v>13662</v>
      </c>
    </row>
    <row r="13664" spans="1:13" x14ac:dyDescent="0.2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  <c r="M13664">
        <v>13663</v>
      </c>
    </row>
    <row r="13665" spans="1:13" x14ac:dyDescent="0.2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  <c r="M13665">
        <v>13664</v>
      </c>
    </row>
    <row r="13666" spans="1:13" x14ac:dyDescent="0.2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  <c r="M13666">
        <v>13665</v>
      </c>
    </row>
    <row r="13667" spans="1:13" x14ac:dyDescent="0.2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  <c r="M13667">
        <v>13666</v>
      </c>
    </row>
    <row r="13668" spans="1:13" x14ac:dyDescent="0.2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  <c r="M13668">
        <v>13667</v>
      </c>
    </row>
    <row r="13669" spans="1:13" x14ac:dyDescent="0.2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  <c r="M13669">
        <v>13668</v>
      </c>
    </row>
    <row r="13670" spans="1:13" x14ac:dyDescent="0.2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  <c r="M13670">
        <v>13669</v>
      </c>
    </row>
    <row r="13671" spans="1:13" x14ac:dyDescent="0.2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  <c r="M13671">
        <v>13670</v>
      </c>
    </row>
    <row r="13672" spans="1:13" x14ac:dyDescent="0.2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  <c r="M13672">
        <v>13671</v>
      </c>
    </row>
    <row r="13673" spans="1:13" x14ac:dyDescent="0.2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  <c r="M13673">
        <v>13672</v>
      </c>
    </row>
    <row r="13674" spans="1:13" x14ac:dyDescent="0.2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  <c r="M13674">
        <v>13673</v>
      </c>
    </row>
    <row r="13675" spans="1:13" x14ac:dyDescent="0.2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  <c r="M13675">
        <v>13674</v>
      </c>
    </row>
    <row r="13676" spans="1:13" x14ac:dyDescent="0.2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  <c r="M13676">
        <v>13675</v>
      </c>
    </row>
    <row r="13677" spans="1:13" x14ac:dyDescent="0.2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  <c r="M13677">
        <v>13676</v>
      </c>
    </row>
    <row r="13678" spans="1:13" x14ac:dyDescent="0.2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  <c r="M13678">
        <v>13677</v>
      </c>
    </row>
    <row r="13679" spans="1:13" x14ac:dyDescent="0.2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  <c r="M13679">
        <v>13678</v>
      </c>
    </row>
    <row r="13680" spans="1:13" x14ac:dyDescent="0.2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  <c r="M13680">
        <v>13679</v>
      </c>
    </row>
    <row r="13681" spans="1:13" x14ac:dyDescent="0.2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  <c r="M13681">
        <v>13680</v>
      </c>
    </row>
    <row r="13682" spans="1:13" x14ac:dyDescent="0.2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  <c r="M13682">
        <v>13681</v>
      </c>
    </row>
    <row r="13683" spans="1:13" x14ac:dyDescent="0.2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  <c r="M13683">
        <v>13682</v>
      </c>
    </row>
    <row r="13684" spans="1:13" x14ac:dyDescent="0.2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  <c r="M13684">
        <v>13683</v>
      </c>
    </row>
    <row r="13685" spans="1:13" x14ac:dyDescent="0.2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  <c r="M13685">
        <v>13684</v>
      </c>
    </row>
    <row r="13686" spans="1:13" x14ac:dyDescent="0.2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  <c r="M13686">
        <v>13685</v>
      </c>
    </row>
    <row r="13687" spans="1:13" x14ac:dyDescent="0.2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  <c r="M13687">
        <v>13686</v>
      </c>
    </row>
    <row r="13688" spans="1:13" x14ac:dyDescent="0.2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  <c r="M13688">
        <v>13687</v>
      </c>
    </row>
    <row r="13689" spans="1:13" x14ac:dyDescent="0.2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  <c r="M13689">
        <v>13688</v>
      </c>
    </row>
    <row r="13690" spans="1:13" x14ac:dyDescent="0.2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  <c r="M13690">
        <v>13689</v>
      </c>
    </row>
    <row r="13691" spans="1:13" x14ac:dyDescent="0.2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  <c r="M13691">
        <v>13690</v>
      </c>
    </row>
    <row r="13692" spans="1:13" x14ac:dyDescent="0.2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  <c r="M13692">
        <v>13691</v>
      </c>
    </row>
    <row r="13693" spans="1:13" x14ac:dyDescent="0.2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  <c r="M13693">
        <v>13692</v>
      </c>
    </row>
    <row r="13694" spans="1:13" x14ac:dyDescent="0.2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  <c r="M13694">
        <v>13693</v>
      </c>
    </row>
    <row r="13695" spans="1:13" x14ac:dyDescent="0.2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  <c r="M13695">
        <v>13694</v>
      </c>
    </row>
    <row r="13696" spans="1:13" x14ac:dyDescent="0.2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  <c r="M13696">
        <v>13695</v>
      </c>
    </row>
    <row r="13697" spans="1:13" x14ac:dyDescent="0.2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  <c r="M13697">
        <v>13696</v>
      </c>
    </row>
    <row r="13698" spans="1:13" x14ac:dyDescent="0.2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  <c r="M13698">
        <v>13697</v>
      </c>
    </row>
    <row r="13699" spans="1:13" x14ac:dyDescent="0.2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  <c r="M13699">
        <v>13698</v>
      </c>
    </row>
    <row r="13700" spans="1:13" x14ac:dyDescent="0.2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  <c r="M13700">
        <v>13699</v>
      </c>
    </row>
    <row r="13701" spans="1:13" x14ac:dyDescent="0.2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  <c r="M13701">
        <v>13700</v>
      </c>
    </row>
    <row r="13702" spans="1:13" x14ac:dyDescent="0.2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  <c r="M13702">
        <v>13701</v>
      </c>
    </row>
    <row r="13703" spans="1:13" x14ac:dyDescent="0.2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  <c r="M13703">
        <v>13702</v>
      </c>
    </row>
    <row r="13704" spans="1:13" x14ac:dyDescent="0.2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  <c r="M13704">
        <v>13703</v>
      </c>
    </row>
    <row r="13705" spans="1:13" x14ac:dyDescent="0.2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  <c r="M13705">
        <v>13704</v>
      </c>
    </row>
    <row r="13706" spans="1:13" x14ac:dyDescent="0.2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  <c r="M13706">
        <v>13705</v>
      </c>
    </row>
    <row r="13707" spans="1:13" x14ac:dyDescent="0.2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  <c r="M13707">
        <v>13706</v>
      </c>
    </row>
    <row r="13708" spans="1:13" x14ac:dyDescent="0.2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  <c r="M13708">
        <v>13707</v>
      </c>
    </row>
    <row r="13709" spans="1:13" x14ac:dyDescent="0.2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  <c r="M13709">
        <v>13708</v>
      </c>
    </row>
    <row r="13710" spans="1:13" x14ac:dyDescent="0.2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  <c r="M13710">
        <v>13709</v>
      </c>
    </row>
    <row r="13711" spans="1:13" x14ac:dyDescent="0.2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  <c r="M13711">
        <v>13710</v>
      </c>
    </row>
    <row r="13712" spans="1:13" x14ac:dyDescent="0.2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  <c r="M13712">
        <v>13711</v>
      </c>
    </row>
    <row r="13713" spans="1:13" x14ac:dyDescent="0.2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  <c r="M13713">
        <v>13712</v>
      </c>
    </row>
    <row r="13714" spans="1:13" x14ac:dyDescent="0.2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  <c r="M13714">
        <v>13713</v>
      </c>
    </row>
    <row r="13715" spans="1:13" x14ac:dyDescent="0.2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  <c r="M13715">
        <v>13714</v>
      </c>
    </row>
    <row r="13716" spans="1:13" x14ac:dyDescent="0.2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  <c r="M13716">
        <v>13715</v>
      </c>
    </row>
    <row r="13717" spans="1:13" x14ac:dyDescent="0.2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  <c r="M13717">
        <v>13716</v>
      </c>
    </row>
    <row r="13718" spans="1:13" x14ac:dyDescent="0.2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  <c r="M13718">
        <v>13717</v>
      </c>
    </row>
    <row r="13719" spans="1:13" x14ac:dyDescent="0.2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  <c r="M13719">
        <v>13718</v>
      </c>
    </row>
    <row r="13720" spans="1:13" x14ac:dyDescent="0.2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  <c r="M13720">
        <v>13719</v>
      </c>
    </row>
    <row r="13721" spans="1:13" x14ac:dyDescent="0.2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  <c r="M13721">
        <v>13720</v>
      </c>
    </row>
    <row r="13722" spans="1:13" x14ac:dyDescent="0.2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  <c r="M13722">
        <v>13721</v>
      </c>
    </row>
    <row r="13723" spans="1:13" x14ac:dyDescent="0.2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  <c r="M13723">
        <v>13722</v>
      </c>
    </row>
    <row r="13724" spans="1:13" x14ac:dyDescent="0.2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  <c r="M13724">
        <v>13723</v>
      </c>
    </row>
    <row r="13725" spans="1:13" x14ac:dyDescent="0.2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  <c r="M13725">
        <v>13724</v>
      </c>
    </row>
    <row r="13726" spans="1:13" x14ac:dyDescent="0.2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  <c r="M13726">
        <v>13725</v>
      </c>
    </row>
    <row r="13727" spans="1:13" x14ac:dyDescent="0.2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  <c r="M13727">
        <v>13726</v>
      </c>
    </row>
    <row r="13728" spans="1:13" x14ac:dyDescent="0.2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  <c r="M13728">
        <v>13727</v>
      </c>
    </row>
    <row r="13729" spans="1:13" x14ac:dyDescent="0.2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  <c r="M13729">
        <v>13728</v>
      </c>
    </row>
    <row r="13730" spans="1:13" x14ac:dyDescent="0.2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  <c r="M13730">
        <v>13729</v>
      </c>
    </row>
    <row r="13731" spans="1:13" x14ac:dyDescent="0.2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  <c r="M13731">
        <v>13730</v>
      </c>
    </row>
    <row r="13732" spans="1:13" x14ac:dyDescent="0.2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  <c r="M13732">
        <v>13731</v>
      </c>
    </row>
    <row r="13733" spans="1:13" x14ac:dyDescent="0.2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  <c r="M13733">
        <v>13732</v>
      </c>
    </row>
    <row r="13734" spans="1:13" x14ac:dyDescent="0.2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  <c r="M13734">
        <v>13733</v>
      </c>
    </row>
    <row r="13735" spans="1:13" x14ac:dyDescent="0.2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  <c r="M13735">
        <v>13734</v>
      </c>
    </row>
    <row r="13736" spans="1:13" x14ac:dyDescent="0.2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  <c r="M13736">
        <v>13735</v>
      </c>
    </row>
    <row r="13737" spans="1:13" x14ac:dyDescent="0.2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  <c r="M13737">
        <v>13736</v>
      </c>
    </row>
    <row r="13738" spans="1:13" x14ac:dyDescent="0.2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  <c r="M13738">
        <v>13737</v>
      </c>
    </row>
    <row r="13739" spans="1:13" x14ac:dyDescent="0.2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  <c r="M13739">
        <v>13738</v>
      </c>
    </row>
    <row r="13740" spans="1:13" x14ac:dyDescent="0.2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  <c r="M13740">
        <v>13739</v>
      </c>
    </row>
    <row r="13741" spans="1:13" x14ac:dyDescent="0.2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  <c r="M13741">
        <v>13740</v>
      </c>
    </row>
    <row r="13742" spans="1:13" x14ac:dyDescent="0.2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  <c r="M13742">
        <v>13741</v>
      </c>
    </row>
    <row r="13743" spans="1:13" x14ac:dyDescent="0.2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  <c r="M13743">
        <v>13742</v>
      </c>
    </row>
    <row r="13744" spans="1:13" x14ac:dyDescent="0.2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  <c r="M13744">
        <v>13743</v>
      </c>
    </row>
    <row r="13745" spans="1:13" x14ac:dyDescent="0.2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  <c r="M13745">
        <v>13744</v>
      </c>
    </row>
    <row r="13746" spans="1:13" x14ac:dyDescent="0.2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  <c r="M13746">
        <v>13745</v>
      </c>
    </row>
    <row r="13747" spans="1:13" x14ac:dyDescent="0.2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  <c r="M13747">
        <v>13746</v>
      </c>
    </row>
    <row r="13748" spans="1:13" x14ac:dyDescent="0.2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  <c r="M13748">
        <v>13747</v>
      </c>
    </row>
    <row r="13749" spans="1:13" x14ac:dyDescent="0.2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  <c r="M13749">
        <v>13748</v>
      </c>
    </row>
    <row r="13750" spans="1:13" x14ac:dyDescent="0.2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  <c r="M13750">
        <v>13749</v>
      </c>
    </row>
    <row r="13751" spans="1:13" x14ac:dyDescent="0.2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  <c r="M13751">
        <v>13750</v>
      </c>
    </row>
    <row r="13752" spans="1:13" x14ac:dyDescent="0.2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  <c r="M13752">
        <v>13751</v>
      </c>
    </row>
    <row r="13753" spans="1:13" x14ac:dyDescent="0.2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  <c r="M13753">
        <v>13752</v>
      </c>
    </row>
    <row r="13754" spans="1:13" x14ac:dyDescent="0.2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  <c r="M13754">
        <v>13753</v>
      </c>
    </row>
    <row r="13755" spans="1:13" x14ac:dyDescent="0.2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  <c r="M13755">
        <v>13754</v>
      </c>
    </row>
    <row r="13756" spans="1:13" x14ac:dyDescent="0.2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  <c r="M13756">
        <v>13755</v>
      </c>
    </row>
    <row r="13757" spans="1:13" x14ac:dyDescent="0.2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  <c r="M13757">
        <v>13756</v>
      </c>
    </row>
    <row r="13758" spans="1:13" x14ac:dyDescent="0.2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  <c r="M13758">
        <v>13757</v>
      </c>
    </row>
    <row r="13759" spans="1:13" x14ac:dyDescent="0.2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  <c r="M13759">
        <v>13758</v>
      </c>
    </row>
    <row r="13760" spans="1:13" x14ac:dyDescent="0.2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  <c r="M13760">
        <v>13759</v>
      </c>
    </row>
    <row r="13761" spans="1:13" x14ac:dyDescent="0.2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  <c r="M13761">
        <v>13760</v>
      </c>
    </row>
    <row r="13762" spans="1:13" x14ac:dyDescent="0.2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  <c r="M13762">
        <v>13761</v>
      </c>
    </row>
    <row r="13763" spans="1:13" x14ac:dyDescent="0.2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  <c r="M13763">
        <v>13762</v>
      </c>
    </row>
    <row r="13764" spans="1:13" x14ac:dyDescent="0.2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  <c r="M13764">
        <v>13763</v>
      </c>
    </row>
    <row r="13765" spans="1:13" x14ac:dyDescent="0.2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  <c r="M13765">
        <v>13764</v>
      </c>
    </row>
    <row r="13766" spans="1:13" x14ac:dyDescent="0.2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  <c r="M13766">
        <v>13765</v>
      </c>
    </row>
    <row r="13767" spans="1:13" x14ac:dyDescent="0.2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  <c r="M13767">
        <v>13766</v>
      </c>
    </row>
    <row r="13768" spans="1:13" x14ac:dyDescent="0.2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  <c r="M13768">
        <v>13767</v>
      </c>
    </row>
    <row r="13769" spans="1:13" x14ac:dyDescent="0.2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  <c r="M13769">
        <v>13768</v>
      </c>
    </row>
    <row r="13770" spans="1:13" x14ac:dyDescent="0.2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  <c r="M13770">
        <v>13769</v>
      </c>
    </row>
    <row r="13771" spans="1:13" x14ac:dyDescent="0.2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  <c r="M13771">
        <v>13770</v>
      </c>
    </row>
    <row r="13772" spans="1:13" x14ac:dyDescent="0.2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  <c r="M13772">
        <v>13771</v>
      </c>
    </row>
    <row r="13773" spans="1:13" x14ac:dyDescent="0.2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  <c r="M13773">
        <v>13772</v>
      </c>
    </row>
    <row r="13774" spans="1:13" x14ac:dyDescent="0.2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  <c r="M13774">
        <v>13773</v>
      </c>
    </row>
    <row r="13775" spans="1:13" x14ac:dyDescent="0.2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  <c r="M13775">
        <v>13774</v>
      </c>
    </row>
    <row r="13776" spans="1:13" x14ac:dyDescent="0.2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  <c r="M13776">
        <v>13775</v>
      </c>
    </row>
    <row r="13777" spans="1:13" x14ac:dyDescent="0.2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  <c r="M13777">
        <v>13776</v>
      </c>
    </row>
    <row r="13778" spans="1:13" x14ac:dyDescent="0.2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  <c r="M13778">
        <v>13777</v>
      </c>
    </row>
    <row r="13779" spans="1:13" x14ac:dyDescent="0.2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  <c r="M13779">
        <v>13778</v>
      </c>
    </row>
    <row r="13780" spans="1:13" x14ac:dyDescent="0.2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  <c r="M13780">
        <v>13779</v>
      </c>
    </row>
    <row r="13781" spans="1:13" x14ac:dyDescent="0.2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  <c r="M13781">
        <v>13780</v>
      </c>
    </row>
    <row r="13782" spans="1:13" x14ac:dyDescent="0.2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  <c r="M13782">
        <v>13781</v>
      </c>
    </row>
    <row r="13783" spans="1:13" x14ac:dyDescent="0.2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  <c r="M13783">
        <v>13782</v>
      </c>
    </row>
    <row r="13784" spans="1:13" x14ac:dyDescent="0.2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  <c r="M13784">
        <v>13783</v>
      </c>
    </row>
    <row r="13785" spans="1:13" x14ac:dyDescent="0.2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  <c r="M13785">
        <v>13784</v>
      </c>
    </row>
    <row r="13786" spans="1:13" x14ac:dyDescent="0.2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  <c r="M13786">
        <v>13785</v>
      </c>
    </row>
    <row r="13787" spans="1:13" x14ac:dyDescent="0.2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  <c r="M13787">
        <v>13786</v>
      </c>
    </row>
    <row r="13788" spans="1:13" x14ac:dyDescent="0.2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  <c r="M13788">
        <v>13787</v>
      </c>
    </row>
    <row r="13789" spans="1:13" x14ac:dyDescent="0.2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  <c r="M13789">
        <v>13788</v>
      </c>
    </row>
    <row r="13790" spans="1:13" x14ac:dyDescent="0.2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  <c r="M13790">
        <v>13789</v>
      </c>
    </row>
    <row r="13791" spans="1:13" x14ac:dyDescent="0.2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  <c r="M13791">
        <v>13790</v>
      </c>
    </row>
    <row r="13792" spans="1:13" x14ac:dyDescent="0.2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  <c r="M13792">
        <v>13791</v>
      </c>
    </row>
    <row r="13793" spans="1:13" x14ac:dyDescent="0.2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  <c r="M13793">
        <v>13792</v>
      </c>
    </row>
    <row r="13794" spans="1:13" x14ac:dyDescent="0.2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  <c r="M13794">
        <v>13793</v>
      </c>
    </row>
    <row r="13795" spans="1:13" x14ac:dyDescent="0.2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  <c r="M13795">
        <v>13794</v>
      </c>
    </row>
    <row r="13796" spans="1:13" x14ac:dyDescent="0.2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  <c r="M13796">
        <v>13795</v>
      </c>
    </row>
    <row r="13797" spans="1:13" x14ac:dyDescent="0.2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  <c r="M13797">
        <v>13796</v>
      </c>
    </row>
    <row r="13798" spans="1:13" x14ac:dyDescent="0.2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  <c r="M13798">
        <v>13797</v>
      </c>
    </row>
    <row r="13799" spans="1:13" x14ac:dyDescent="0.2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  <c r="M13799">
        <v>13798</v>
      </c>
    </row>
    <row r="13800" spans="1:13" x14ac:dyDescent="0.2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  <c r="M13800">
        <v>13799</v>
      </c>
    </row>
    <row r="13801" spans="1:13" x14ac:dyDescent="0.2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  <c r="M13801">
        <v>13800</v>
      </c>
    </row>
    <row r="13802" spans="1:13" x14ac:dyDescent="0.2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  <c r="M13802">
        <v>13801</v>
      </c>
    </row>
    <row r="13803" spans="1:13" x14ac:dyDescent="0.2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  <c r="M13803">
        <v>13802</v>
      </c>
    </row>
    <row r="13804" spans="1:13" x14ac:dyDescent="0.2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  <c r="M13804">
        <v>13803</v>
      </c>
    </row>
    <row r="13805" spans="1:13" x14ac:dyDescent="0.2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  <c r="M13805">
        <v>13804</v>
      </c>
    </row>
    <row r="13806" spans="1:13" x14ac:dyDescent="0.2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  <c r="M13806">
        <v>13805</v>
      </c>
    </row>
    <row r="13807" spans="1:13" x14ac:dyDescent="0.2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  <c r="M13807">
        <v>13806</v>
      </c>
    </row>
    <row r="13808" spans="1:13" x14ac:dyDescent="0.2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  <c r="M13808">
        <v>13807</v>
      </c>
    </row>
    <row r="13809" spans="1:13" x14ac:dyDescent="0.2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  <c r="M13809">
        <v>13808</v>
      </c>
    </row>
    <row r="13810" spans="1:13" x14ac:dyDescent="0.2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  <c r="M13810">
        <v>13809</v>
      </c>
    </row>
    <row r="13811" spans="1:13" x14ac:dyDescent="0.2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  <c r="M13811">
        <v>13810</v>
      </c>
    </row>
    <row r="13812" spans="1:13" x14ac:dyDescent="0.2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  <c r="M13812">
        <v>13811</v>
      </c>
    </row>
    <row r="13813" spans="1:13" x14ac:dyDescent="0.2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  <c r="M13813">
        <v>13812</v>
      </c>
    </row>
    <row r="13814" spans="1:13" x14ac:dyDescent="0.2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  <c r="M13814">
        <v>13813</v>
      </c>
    </row>
    <row r="13815" spans="1:13" x14ac:dyDescent="0.2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  <c r="M13815">
        <v>13814</v>
      </c>
    </row>
    <row r="13816" spans="1:13" x14ac:dyDescent="0.2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  <c r="M13816">
        <v>13815</v>
      </c>
    </row>
    <row r="13817" spans="1:13" x14ac:dyDescent="0.2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  <c r="M13817">
        <v>13816</v>
      </c>
    </row>
    <row r="13818" spans="1:13" x14ac:dyDescent="0.2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  <c r="M13818">
        <v>13817</v>
      </c>
    </row>
    <row r="13819" spans="1:13" x14ac:dyDescent="0.2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  <c r="M13819">
        <v>13818</v>
      </c>
    </row>
    <row r="13820" spans="1:13" x14ac:dyDescent="0.2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  <c r="M13820">
        <v>13819</v>
      </c>
    </row>
    <row r="13821" spans="1:13" x14ac:dyDescent="0.2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  <c r="M13821">
        <v>13820</v>
      </c>
    </row>
    <row r="13822" spans="1:13" x14ac:dyDescent="0.2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  <c r="M13822">
        <v>13821</v>
      </c>
    </row>
    <row r="13823" spans="1:13" x14ac:dyDescent="0.2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  <c r="M13823">
        <v>13822</v>
      </c>
    </row>
    <row r="13824" spans="1:13" x14ac:dyDescent="0.2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  <c r="M13824">
        <v>13823</v>
      </c>
    </row>
    <row r="13825" spans="1:13" x14ac:dyDescent="0.2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  <c r="M13825">
        <v>13824</v>
      </c>
    </row>
    <row r="13826" spans="1:13" x14ac:dyDescent="0.2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  <c r="M13826">
        <v>13825</v>
      </c>
    </row>
    <row r="13827" spans="1:13" x14ac:dyDescent="0.2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  <c r="M13827">
        <v>13826</v>
      </c>
    </row>
    <row r="13828" spans="1:13" x14ac:dyDescent="0.2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  <c r="M13828">
        <v>13827</v>
      </c>
    </row>
    <row r="13829" spans="1:13" x14ac:dyDescent="0.2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  <c r="M13829">
        <v>13828</v>
      </c>
    </row>
    <row r="13830" spans="1:13" x14ac:dyDescent="0.2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  <c r="M13830">
        <v>13829</v>
      </c>
    </row>
    <row r="13831" spans="1:13" x14ac:dyDescent="0.2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  <c r="M13831">
        <v>13830</v>
      </c>
    </row>
    <row r="13832" spans="1:13" x14ac:dyDescent="0.2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  <c r="M13832">
        <v>13831</v>
      </c>
    </row>
    <row r="13833" spans="1:13" x14ac:dyDescent="0.2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  <c r="M13833">
        <v>13832</v>
      </c>
    </row>
    <row r="13834" spans="1:13" x14ac:dyDescent="0.2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  <c r="M13834">
        <v>13833</v>
      </c>
    </row>
    <row r="13835" spans="1:13" x14ac:dyDescent="0.2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  <c r="M13835">
        <v>13834</v>
      </c>
    </row>
    <row r="13836" spans="1:13" x14ac:dyDescent="0.2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  <c r="M13836">
        <v>13835</v>
      </c>
    </row>
    <row r="13837" spans="1:13" x14ac:dyDescent="0.2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  <c r="M13837">
        <v>13836</v>
      </c>
    </row>
    <row r="13838" spans="1:13" x14ac:dyDescent="0.2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  <c r="M13838">
        <v>13837</v>
      </c>
    </row>
    <row r="13839" spans="1:13" x14ac:dyDescent="0.2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  <c r="M13839">
        <v>13838</v>
      </c>
    </row>
    <row r="13840" spans="1:13" x14ac:dyDescent="0.2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  <c r="M13840">
        <v>13839</v>
      </c>
    </row>
    <row r="13841" spans="1:13" x14ac:dyDescent="0.2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  <c r="M13841">
        <v>13840</v>
      </c>
    </row>
    <row r="13842" spans="1:13" x14ac:dyDescent="0.2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  <c r="M13842">
        <v>13841</v>
      </c>
    </row>
    <row r="13843" spans="1:13" x14ac:dyDescent="0.2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  <c r="M13843">
        <v>13842</v>
      </c>
    </row>
    <row r="13844" spans="1:13" x14ac:dyDescent="0.2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  <c r="M13844">
        <v>13843</v>
      </c>
    </row>
    <row r="13845" spans="1:13" x14ac:dyDescent="0.2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  <c r="M13845">
        <v>13844</v>
      </c>
    </row>
    <row r="13846" spans="1:13" x14ac:dyDescent="0.2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  <c r="M13846">
        <v>13845</v>
      </c>
    </row>
    <row r="13847" spans="1:13" x14ac:dyDescent="0.2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  <c r="M13847">
        <v>13846</v>
      </c>
    </row>
    <row r="13848" spans="1:13" x14ac:dyDescent="0.2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  <c r="M13848">
        <v>13847</v>
      </c>
    </row>
    <row r="13849" spans="1:13" x14ac:dyDescent="0.2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  <c r="M13849">
        <v>13848</v>
      </c>
    </row>
    <row r="13850" spans="1:13" x14ac:dyDescent="0.2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  <c r="M13850">
        <v>13849</v>
      </c>
    </row>
    <row r="13851" spans="1:13" x14ac:dyDescent="0.2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  <c r="M13851">
        <v>13850</v>
      </c>
    </row>
    <row r="13852" spans="1:13" x14ac:dyDescent="0.2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  <c r="M13852">
        <v>13851</v>
      </c>
    </row>
    <row r="13853" spans="1:13" x14ac:dyDescent="0.2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  <c r="M13853">
        <v>13852</v>
      </c>
    </row>
    <row r="13854" spans="1:13" x14ac:dyDescent="0.2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  <c r="M13854">
        <v>13853</v>
      </c>
    </row>
    <row r="13855" spans="1:13" x14ac:dyDescent="0.2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  <c r="M13855">
        <v>13854</v>
      </c>
    </row>
    <row r="13856" spans="1:13" x14ac:dyDescent="0.2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  <c r="M13856">
        <v>13855</v>
      </c>
    </row>
    <row r="13857" spans="1:13" x14ac:dyDescent="0.2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  <c r="M13857">
        <v>13856</v>
      </c>
    </row>
    <row r="13858" spans="1:13" x14ac:dyDescent="0.2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  <c r="M13858">
        <v>13857</v>
      </c>
    </row>
    <row r="13859" spans="1:13" x14ac:dyDescent="0.2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  <c r="M13859">
        <v>13858</v>
      </c>
    </row>
    <row r="13860" spans="1:13" x14ac:dyDescent="0.2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  <c r="M13860">
        <v>13859</v>
      </c>
    </row>
    <row r="13861" spans="1:13" x14ac:dyDescent="0.2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  <c r="M13861">
        <v>13860</v>
      </c>
    </row>
    <row r="13862" spans="1:13" x14ac:dyDescent="0.2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  <c r="M13862">
        <v>13861</v>
      </c>
    </row>
    <row r="13863" spans="1:13" x14ac:dyDescent="0.2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  <c r="M13863">
        <v>13862</v>
      </c>
    </row>
    <row r="13864" spans="1:13" x14ac:dyDescent="0.2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  <c r="M13864">
        <v>13863</v>
      </c>
    </row>
    <row r="13865" spans="1:13" x14ac:dyDescent="0.2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  <c r="M13865">
        <v>13864</v>
      </c>
    </row>
    <row r="13866" spans="1:13" x14ac:dyDescent="0.2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  <c r="M13866">
        <v>13865</v>
      </c>
    </row>
    <row r="13867" spans="1:13" x14ac:dyDescent="0.2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  <c r="M13867">
        <v>13866</v>
      </c>
    </row>
    <row r="13868" spans="1:13" x14ac:dyDescent="0.2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  <c r="M13868">
        <v>13867</v>
      </c>
    </row>
    <row r="13869" spans="1:13" x14ac:dyDescent="0.2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  <c r="M13869">
        <v>13868</v>
      </c>
    </row>
    <row r="13870" spans="1:13" x14ac:dyDescent="0.2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  <c r="M13870">
        <v>13869</v>
      </c>
    </row>
    <row r="13871" spans="1:13" x14ac:dyDescent="0.2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  <c r="M13871">
        <v>13870</v>
      </c>
    </row>
    <row r="13872" spans="1:13" x14ac:dyDescent="0.2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  <c r="M13872">
        <v>13871</v>
      </c>
    </row>
    <row r="13873" spans="1:13" x14ac:dyDescent="0.2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  <c r="M13873">
        <v>13872</v>
      </c>
    </row>
    <row r="13874" spans="1:13" x14ac:dyDescent="0.2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  <c r="M13874">
        <v>13873</v>
      </c>
    </row>
    <row r="13875" spans="1:13" x14ac:dyDescent="0.2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  <c r="M13875">
        <v>13874</v>
      </c>
    </row>
    <row r="13876" spans="1:13" x14ac:dyDescent="0.2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  <c r="M13876">
        <v>13875</v>
      </c>
    </row>
    <row r="13877" spans="1:13" x14ac:dyDescent="0.2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  <c r="M13877">
        <v>13876</v>
      </c>
    </row>
    <row r="13878" spans="1:13" x14ac:dyDescent="0.2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  <c r="M13878">
        <v>13877</v>
      </c>
    </row>
    <row r="13879" spans="1:13" x14ac:dyDescent="0.2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  <c r="M13879">
        <v>13878</v>
      </c>
    </row>
    <row r="13880" spans="1:13" x14ac:dyDescent="0.2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  <c r="M13880">
        <v>13879</v>
      </c>
    </row>
    <row r="13881" spans="1:13" x14ac:dyDescent="0.2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  <c r="M13881">
        <v>13880</v>
      </c>
    </row>
    <row r="13882" spans="1:13" x14ac:dyDescent="0.2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  <c r="M13882">
        <v>13881</v>
      </c>
    </row>
    <row r="13883" spans="1:13" x14ac:dyDescent="0.2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  <c r="M13883">
        <v>13882</v>
      </c>
    </row>
    <row r="13884" spans="1:13" x14ac:dyDescent="0.2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  <c r="M13884">
        <v>13883</v>
      </c>
    </row>
    <row r="13885" spans="1:13" x14ac:dyDescent="0.2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  <c r="M13885">
        <v>13884</v>
      </c>
    </row>
    <row r="13886" spans="1:13" x14ac:dyDescent="0.2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  <c r="M13886">
        <v>13885</v>
      </c>
    </row>
    <row r="13887" spans="1:13" x14ac:dyDescent="0.2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  <c r="M13887">
        <v>13886</v>
      </c>
    </row>
    <row r="13888" spans="1:13" x14ac:dyDescent="0.2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  <c r="M13888">
        <v>13887</v>
      </c>
    </row>
    <row r="13889" spans="1:13" x14ac:dyDescent="0.2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  <c r="M13889">
        <v>13888</v>
      </c>
    </row>
    <row r="13890" spans="1:13" x14ac:dyDescent="0.2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  <c r="M13890">
        <v>13889</v>
      </c>
    </row>
    <row r="13891" spans="1:13" x14ac:dyDescent="0.2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  <c r="M13891">
        <v>13890</v>
      </c>
    </row>
    <row r="13892" spans="1:13" x14ac:dyDescent="0.2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  <c r="M13892">
        <v>13891</v>
      </c>
    </row>
    <row r="13893" spans="1:13" x14ac:dyDescent="0.2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  <c r="M13893">
        <v>13892</v>
      </c>
    </row>
    <row r="13894" spans="1:13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  <c r="M13894">
        <v>13893</v>
      </c>
    </row>
    <row r="13895" spans="1:13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  <c r="M13895">
        <v>13894</v>
      </c>
    </row>
    <row r="13896" spans="1:13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  <c r="M13896">
        <v>13895</v>
      </c>
    </row>
    <row r="13897" spans="1:13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  <c r="M13897">
        <v>13896</v>
      </c>
    </row>
    <row r="13898" spans="1:13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  <c r="M13898">
        <v>13897</v>
      </c>
    </row>
    <row r="13899" spans="1:13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  <c r="M13899">
        <v>13898</v>
      </c>
    </row>
    <row r="13900" spans="1:13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  <c r="M13900">
        <v>13899</v>
      </c>
    </row>
    <row r="13901" spans="1:13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  <c r="M13901">
        <v>13900</v>
      </c>
    </row>
    <row r="13902" spans="1:13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  <c r="M13902">
        <v>13901</v>
      </c>
    </row>
    <row r="13903" spans="1:13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  <c r="M13903">
        <v>13902</v>
      </c>
    </row>
    <row r="13904" spans="1:13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  <c r="M13904">
        <v>13903</v>
      </c>
    </row>
    <row r="13905" spans="1:13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  <c r="M13905">
        <v>13904</v>
      </c>
    </row>
    <row r="13906" spans="1:13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  <c r="M13906">
        <v>13905</v>
      </c>
    </row>
    <row r="13907" spans="1:13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  <c r="M13907">
        <v>13906</v>
      </c>
    </row>
    <row r="13908" spans="1:13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  <c r="M13908">
        <v>13907</v>
      </c>
    </row>
    <row r="13909" spans="1:13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  <c r="M13909">
        <v>13908</v>
      </c>
    </row>
    <row r="13910" spans="1:13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  <c r="M13910">
        <v>13909</v>
      </c>
    </row>
    <row r="13911" spans="1:13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  <c r="M13911">
        <v>13910</v>
      </c>
    </row>
    <row r="13912" spans="1:13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  <c r="M13912">
        <v>13911</v>
      </c>
    </row>
    <row r="13913" spans="1:13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  <c r="M13913">
        <v>13912</v>
      </c>
    </row>
    <row r="13914" spans="1:13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  <c r="M13914">
        <v>13913</v>
      </c>
    </row>
    <row r="13915" spans="1:13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  <c r="M13915">
        <v>13914</v>
      </c>
    </row>
    <row r="13916" spans="1:13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  <c r="M13916">
        <v>13915</v>
      </c>
    </row>
    <row r="13917" spans="1:13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  <c r="M13917">
        <v>13916</v>
      </c>
    </row>
    <row r="13918" spans="1:13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  <c r="M13918">
        <v>13917</v>
      </c>
    </row>
    <row r="13919" spans="1:13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  <c r="M13919">
        <v>13918</v>
      </c>
    </row>
    <row r="13920" spans="1:13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  <c r="M13920">
        <v>13919</v>
      </c>
    </row>
    <row r="13921" spans="1:13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  <c r="M13921">
        <v>13920</v>
      </c>
    </row>
    <row r="13922" spans="1:13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  <c r="M13922">
        <v>13921</v>
      </c>
    </row>
    <row r="13923" spans="1:13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  <c r="M13923">
        <v>13922</v>
      </c>
    </row>
    <row r="13924" spans="1:13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  <c r="M13924">
        <v>13923</v>
      </c>
    </row>
    <row r="13925" spans="1:13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  <c r="M13925">
        <v>13924</v>
      </c>
    </row>
    <row r="13926" spans="1:13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  <c r="M13926">
        <v>13925</v>
      </c>
    </row>
    <row r="13927" spans="1:13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  <c r="M13927">
        <v>13926</v>
      </c>
    </row>
    <row r="13928" spans="1:13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  <c r="M13928">
        <v>13927</v>
      </c>
    </row>
    <row r="13929" spans="1:13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  <c r="M13929">
        <v>13928</v>
      </c>
    </row>
    <row r="13930" spans="1:13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  <c r="M13930">
        <v>13929</v>
      </c>
    </row>
    <row r="13931" spans="1:13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  <c r="M13931">
        <v>13930</v>
      </c>
    </row>
    <row r="13932" spans="1:13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  <c r="M13932">
        <v>13931</v>
      </c>
    </row>
    <row r="13933" spans="1:13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  <c r="M13933">
        <v>13932</v>
      </c>
    </row>
    <row r="13934" spans="1:13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  <c r="M13934">
        <v>13933</v>
      </c>
    </row>
    <row r="13935" spans="1:13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  <c r="M13935">
        <v>13934</v>
      </c>
    </row>
    <row r="13936" spans="1:13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  <c r="M13936">
        <v>13935</v>
      </c>
    </row>
    <row r="13937" spans="1:13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  <c r="M13937">
        <v>13936</v>
      </c>
    </row>
    <row r="13938" spans="1:13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  <c r="M13938">
        <v>13937</v>
      </c>
    </row>
    <row r="13939" spans="1:13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  <c r="M13939">
        <v>13938</v>
      </c>
    </row>
    <row r="13940" spans="1:13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  <c r="M13940">
        <v>13939</v>
      </c>
    </row>
    <row r="13941" spans="1:13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  <c r="M13941">
        <v>13940</v>
      </c>
    </row>
    <row r="13942" spans="1:13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  <c r="M13942">
        <v>13941</v>
      </c>
    </row>
    <row r="13943" spans="1:13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  <c r="M13943">
        <v>13942</v>
      </c>
    </row>
    <row r="13944" spans="1:13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  <c r="M13944">
        <v>13943</v>
      </c>
    </row>
    <row r="13945" spans="1:13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  <c r="M13945">
        <v>13944</v>
      </c>
    </row>
    <row r="13946" spans="1:13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  <c r="M13946">
        <v>13945</v>
      </c>
    </row>
    <row r="13947" spans="1:13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  <c r="M13947">
        <v>13946</v>
      </c>
    </row>
    <row r="13948" spans="1:13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  <c r="M13948">
        <v>13947</v>
      </c>
    </row>
    <row r="13949" spans="1:13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  <c r="M13949">
        <v>13948</v>
      </c>
    </row>
    <row r="13950" spans="1:13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  <c r="M13950">
        <v>13949</v>
      </c>
    </row>
    <row r="13951" spans="1:13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  <c r="M13951">
        <v>13950</v>
      </c>
    </row>
    <row r="13952" spans="1:13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  <c r="M13952">
        <v>13951</v>
      </c>
    </row>
    <row r="13953" spans="1:13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  <c r="M13953">
        <v>13952</v>
      </c>
    </row>
    <row r="13954" spans="1:13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  <c r="M13954">
        <v>13953</v>
      </c>
    </row>
    <row r="13955" spans="1:13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  <c r="M13955">
        <v>13954</v>
      </c>
    </row>
    <row r="13956" spans="1:13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  <c r="M13956">
        <v>13955</v>
      </c>
    </row>
    <row r="13957" spans="1:13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  <c r="M13957">
        <v>13956</v>
      </c>
    </row>
    <row r="13958" spans="1:13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  <c r="M13958">
        <v>13957</v>
      </c>
    </row>
    <row r="13959" spans="1:13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  <c r="M13959">
        <v>13958</v>
      </c>
    </row>
    <row r="13960" spans="1:13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  <c r="M13960">
        <v>13959</v>
      </c>
    </row>
    <row r="13961" spans="1:13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  <c r="M13961">
        <v>13960</v>
      </c>
    </row>
    <row r="13962" spans="1:13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  <c r="M13962">
        <v>13961</v>
      </c>
    </row>
    <row r="13963" spans="1:13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  <c r="M13963">
        <v>13962</v>
      </c>
    </row>
    <row r="13964" spans="1:13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  <c r="M13964">
        <v>13963</v>
      </c>
    </row>
    <row r="13965" spans="1:13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  <c r="M13965">
        <v>13964</v>
      </c>
    </row>
    <row r="13966" spans="1:13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  <c r="M13966">
        <v>13965</v>
      </c>
    </row>
    <row r="13967" spans="1:13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  <c r="M13967">
        <v>13966</v>
      </c>
    </row>
    <row r="13968" spans="1:13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  <c r="M13968">
        <v>13967</v>
      </c>
    </row>
    <row r="13969" spans="1:13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  <c r="M13969">
        <v>13968</v>
      </c>
    </row>
    <row r="13970" spans="1:13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  <c r="M13970">
        <v>13969</v>
      </c>
    </row>
    <row r="13971" spans="1:13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  <c r="M13971">
        <v>13970</v>
      </c>
    </row>
    <row r="13972" spans="1:13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  <c r="M13972">
        <v>13971</v>
      </c>
    </row>
    <row r="13973" spans="1:13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  <c r="M13973">
        <v>13972</v>
      </c>
    </row>
    <row r="13974" spans="1:13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  <c r="M13974">
        <v>13973</v>
      </c>
    </row>
    <row r="13975" spans="1:13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  <c r="M13975">
        <v>13974</v>
      </c>
    </row>
    <row r="13976" spans="1:13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  <c r="M13976">
        <v>13975</v>
      </c>
    </row>
    <row r="13977" spans="1:13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  <c r="M13977">
        <v>13976</v>
      </c>
    </row>
    <row r="13978" spans="1:13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  <c r="M13978">
        <v>13977</v>
      </c>
    </row>
    <row r="13979" spans="1:13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  <c r="M13979">
        <v>13978</v>
      </c>
    </row>
    <row r="13980" spans="1:13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  <c r="M13980">
        <v>13979</v>
      </c>
    </row>
    <row r="13981" spans="1:13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  <c r="M13981">
        <v>13980</v>
      </c>
    </row>
    <row r="13982" spans="1:13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  <c r="M13982">
        <v>13981</v>
      </c>
    </row>
    <row r="13983" spans="1:13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  <c r="M13983">
        <v>13982</v>
      </c>
    </row>
    <row r="13984" spans="1:13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  <c r="M13984">
        <v>13983</v>
      </c>
    </row>
    <row r="13985" spans="1:13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  <c r="M13985">
        <v>13984</v>
      </c>
    </row>
    <row r="13986" spans="1:13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  <c r="M13986">
        <v>13985</v>
      </c>
    </row>
    <row r="13987" spans="1:13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  <c r="M13987">
        <v>13986</v>
      </c>
    </row>
    <row r="13988" spans="1:13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  <c r="M13988">
        <v>13987</v>
      </c>
    </row>
    <row r="13989" spans="1:13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  <c r="M13989">
        <v>13988</v>
      </c>
    </row>
    <row r="13990" spans="1:13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  <c r="M13990">
        <v>13989</v>
      </c>
    </row>
    <row r="13991" spans="1:13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  <c r="M13991">
        <v>13990</v>
      </c>
    </row>
    <row r="13992" spans="1:13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  <c r="M13992">
        <v>13991</v>
      </c>
    </row>
    <row r="13993" spans="1:13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  <c r="M13993">
        <v>13992</v>
      </c>
    </row>
    <row r="13994" spans="1:13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  <c r="M13994">
        <v>13993</v>
      </c>
    </row>
    <row r="13995" spans="1:13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  <c r="M13995">
        <v>13994</v>
      </c>
    </row>
    <row r="13996" spans="1:13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  <c r="M13996">
        <v>13995</v>
      </c>
    </row>
    <row r="13997" spans="1:13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  <c r="M13997">
        <v>13996</v>
      </c>
    </row>
    <row r="13998" spans="1:13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  <c r="M13998">
        <v>13997</v>
      </c>
    </row>
    <row r="13999" spans="1:13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  <c r="M13999">
        <v>13998</v>
      </c>
    </row>
    <row r="14000" spans="1:13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  <c r="M14000">
        <v>13999</v>
      </c>
    </row>
    <row r="14001" spans="1:13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  <c r="M14001">
        <v>14000</v>
      </c>
    </row>
    <row r="14002" spans="1:13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  <c r="M14002">
        <v>14001</v>
      </c>
    </row>
    <row r="14003" spans="1:13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  <c r="M14003">
        <v>14002</v>
      </c>
    </row>
    <row r="14004" spans="1:13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  <c r="M14004">
        <v>14003</v>
      </c>
    </row>
    <row r="14005" spans="1:13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  <c r="M14005">
        <v>14004</v>
      </c>
    </row>
    <row r="14006" spans="1:13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  <c r="M14006">
        <v>14005</v>
      </c>
    </row>
    <row r="14007" spans="1:13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  <c r="M14007">
        <v>14006</v>
      </c>
    </row>
    <row r="14008" spans="1:13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  <c r="M14008">
        <v>14007</v>
      </c>
    </row>
    <row r="14009" spans="1:13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  <c r="M14009">
        <v>14008</v>
      </c>
    </row>
    <row r="14010" spans="1:13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  <c r="M14010">
        <v>14009</v>
      </c>
    </row>
    <row r="14011" spans="1:13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  <c r="M14011">
        <v>14010</v>
      </c>
    </row>
    <row r="14012" spans="1:13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  <c r="M14012">
        <v>14011</v>
      </c>
    </row>
    <row r="14013" spans="1:13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  <c r="M14013">
        <v>14012</v>
      </c>
    </row>
    <row r="14014" spans="1:13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  <c r="M14014">
        <v>14013</v>
      </c>
    </row>
    <row r="14015" spans="1:13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  <c r="M14015">
        <v>14014</v>
      </c>
    </row>
    <row r="14016" spans="1:13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  <c r="M14016">
        <v>14015</v>
      </c>
    </row>
    <row r="14017" spans="1:13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  <c r="M14017">
        <v>14016</v>
      </c>
    </row>
    <row r="14018" spans="1:13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  <c r="M14018">
        <v>14017</v>
      </c>
    </row>
    <row r="14019" spans="1:13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  <c r="M14019">
        <v>14018</v>
      </c>
    </row>
    <row r="14020" spans="1:13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  <c r="M14020">
        <v>14019</v>
      </c>
    </row>
    <row r="14021" spans="1:13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  <c r="M14021">
        <v>14020</v>
      </c>
    </row>
    <row r="14022" spans="1:13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  <c r="M14022">
        <v>14021</v>
      </c>
    </row>
    <row r="14023" spans="1:13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  <c r="M14023">
        <v>14022</v>
      </c>
    </row>
    <row r="14024" spans="1:13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  <c r="M14024">
        <v>14023</v>
      </c>
    </row>
    <row r="14025" spans="1:13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  <c r="M14025">
        <v>14024</v>
      </c>
    </row>
    <row r="14026" spans="1:13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  <c r="M14026">
        <v>14025</v>
      </c>
    </row>
    <row r="14027" spans="1:13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  <c r="M14027">
        <v>14026</v>
      </c>
    </row>
    <row r="14028" spans="1:13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  <c r="M14028">
        <v>14027</v>
      </c>
    </row>
    <row r="14029" spans="1:13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  <c r="M14029">
        <v>14028</v>
      </c>
    </row>
    <row r="14030" spans="1:13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  <c r="M14030">
        <v>14029</v>
      </c>
    </row>
    <row r="14031" spans="1:13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  <c r="M14031">
        <v>14030</v>
      </c>
    </row>
    <row r="14032" spans="1:13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  <c r="M14032">
        <v>14031</v>
      </c>
    </row>
    <row r="14033" spans="1:13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  <c r="M14033">
        <v>14032</v>
      </c>
    </row>
    <row r="14034" spans="1:13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  <c r="M14034">
        <v>14033</v>
      </c>
    </row>
    <row r="14035" spans="1:13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  <c r="M14035">
        <v>14034</v>
      </c>
    </row>
    <row r="14036" spans="1:13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  <c r="M14036">
        <v>14035</v>
      </c>
    </row>
    <row r="14037" spans="1:13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  <c r="M14037">
        <v>14036</v>
      </c>
    </row>
    <row r="14038" spans="1:13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  <c r="M14038">
        <v>14037</v>
      </c>
    </row>
    <row r="14039" spans="1:13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  <c r="M14039">
        <v>14038</v>
      </c>
    </row>
    <row r="14040" spans="1:13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  <c r="M14040">
        <v>14039</v>
      </c>
    </row>
    <row r="14041" spans="1:13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  <c r="M14041">
        <v>14040</v>
      </c>
    </row>
    <row r="14042" spans="1:13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  <c r="M14042">
        <v>14041</v>
      </c>
    </row>
    <row r="14043" spans="1:13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  <c r="M14043">
        <v>14042</v>
      </c>
    </row>
    <row r="14044" spans="1:13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  <c r="M14044">
        <v>14043</v>
      </c>
    </row>
    <row r="14045" spans="1:13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  <c r="M14045">
        <v>14044</v>
      </c>
    </row>
    <row r="14046" spans="1:13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  <c r="M14046">
        <v>14045</v>
      </c>
    </row>
    <row r="14047" spans="1:13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  <c r="M14047">
        <v>14046</v>
      </c>
    </row>
    <row r="14048" spans="1:13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  <c r="M14048">
        <v>14047</v>
      </c>
    </row>
    <row r="14049" spans="1:13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  <c r="M14049">
        <v>14048</v>
      </c>
    </row>
    <row r="14050" spans="1:13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  <c r="M14050">
        <v>14049</v>
      </c>
    </row>
    <row r="14051" spans="1:13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  <c r="M14051">
        <v>14050</v>
      </c>
    </row>
    <row r="14052" spans="1:13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  <c r="M14052">
        <v>14051</v>
      </c>
    </row>
    <row r="14053" spans="1:13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  <c r="M14053">
        <v>14052</v>
      </c>
    </row>
    <row r="14054" spans="1:13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  <c r="M14054">
        <v>14053</v>
      </c>
    </row>
    <row r="14055" spans="1:13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  <c r="M14055">
        <v>14054</v>
      </c>
    </row>
    <row r="14056" spans="1:13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  <c r="M14056">
        <v>14055</v>
      </c>
    </row>
    <row r="14057" spans="1:13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  <c r="M14057">
        <v>14056</v>
      </c>
    </row>
    <row r="14058" spans="1:13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  <c r="M14058">
        <v>14057</v>
      </c>
    </row>
    <row r="14059" spans="1:13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  <c r="M14059">
        <v>14058</v>
      </c>
    </row>
    <row r="14060" spans="1:13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  <c r="M14060">
        <v>14059</v>
      </c>
    </row>
    <row r="14061" spans="1:13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  <c r="M14061">
        <v>14060</v>
      </c>
    </row>
    <row r="14062" spans="1:13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  <c r="M14062">
        <v>14061</v>
      </c>
    </row>
    <row r="14063" spans="1:13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  <c r="M14063">
        <v>14062</v>
      </c>
    </row>
    <row r="14064" spans="1:13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  <c r="M14064">
        <v>14063</v>
      </c>
    </row>
    <row r="14065" spans="1:13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  <c r="M14065">
        <v>14064</v>
      </c>
    </row>
    <row r="14066" spans="1:13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  <c r="M14066">
        <v>14065</v>
      </c>
    </row>
    <row r="14067" spans="1:13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  <c r="M14067">
        <v>14066</v>
      </c>
    </row>
    <row r="14068" spans="1:13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  <c r="M14068">
        <v>14067</v>
      </c>
    </row>
    <row r="14069" spans="1:13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  <c r="M14069">
        <v>14068</v>
      </c>
    </row>
    <row r="14070" spans="1:13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  <c r="M14070">
        <v>14069</v>
      </c>
    </row>
    <row r="14071" spans="1:13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  <c r="M14071">
        <v>14070</v>
      </c>
    </row>
    <row r="14072" spans="1:13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  <c r="M14072">
        <v>14071</v>
      </c>
    </row>
    <row r="14073" spans="1:13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  <c r="M14073">
        <v>14072</v>
      </c>
    </row>
    <row r="14074" spans="1:13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  <c r="M14074">
        <v>14073</v>
      </c>
    </row>
    <row r="14075" spans="1:13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  <c r="M14075">
        <v>14074</v>
      </c>
    </row>
    <row r="14076" spans="1:13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  <c r="M14076">
        <v>14075</v>
      </c>
    </row>
    <row r="14077" spans="1:13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  <c r="M14077">
        <v>14076</v>
      </c>
    </row>
    <row r="14078" spans="1:13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  <c r="M14078">
        <v>14077</v>
      </c>
    </row>
    <row r="14079" spans="1:13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  <c r="M14079">
        <v>14078</v>
      </c>
    </row>
    <row r="14080" spans="1:13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  <c r="M14080">
        <v>14079</v>
      </c>
    </row>
    <row r="14081" spans="1:13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  <c r="M14081">
        <v>14080</v>
      </c>
    </row>
    <row r="14082" spans="1:13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  <c r="M14082">
        <v>14081</v>
      </c>
    </row>
    <row r="14083" spans="1:13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  <c r="M14083">
        <v>14082</v>
      </c>
    </row>
    <row r="14084" spans="1:13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  <c r="M14084">
        <v>14083</v>
      </c>
    </row>
    <row r="14085" spans="1:13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  <c r="M14085">
        <v>14084</v>
      </c>
    </row>
    <row r="14086" spans="1:13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  <c r="M14086">
        <v>14085</v>
      </c>
    </row>
    <row r="14087" spans="1:13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  <c r="M14087">
        <v>14086</v>
      </c>
    </row>
    <row r="14088" spans="1:13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  <c r="M14088">
        <v>14087</v>
      </c>
    </row>
    <row r="14089" spans="1:13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  <c r="M14089">
        <v>14088</v>
      </c>
    </row>
    <row r="14090" spans="1:13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  <c r="M14090">
        <v>14089</v>
      </c>
    </row>
    <row r="14091" spans="1:13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  <c r="M14091">
        <v>14090</v>
      </c>
    </row>
    <row r="14092" spans="1:13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  <c r="M14092">
        <v>14091</v>
      </c>
    </row>
    <row r="14093" spans="1:13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  <c r="M14093">
        <v>14092</v>
      </c>
    </row>
    <row r="14094" spans="1:13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  <c r="M14094">
        <v>14093</v>
      </c>
    </row>
    <row r="14095" spans="1:13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  <c r="M14095">
        <v>14094</v>
      </c>
    </row>
    <row r="14096" spans="1:13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  <c r="M14096">
        <v>14095</v>
      </c>
    </row>
    <row r="14097" spans="1:13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  <c r="M14097">
        <v>14096</v>
      </c>
    </row>
    <row r="14098" spans="1:13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  <c r="M14098">
        <v>14097</v>
      </c>
    </row>
    <row r="14099" spans="1:13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  <c r="M14099">
        <v>14098</v>
      </c>
    </row>
    <row r="14100" spans="1:13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  <c r="M14100">
        <v>14099</v>
      </c>
    </row>
    <row r="14101" spans="1:13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  <c r="M14101">
        <v>14100</v>
      </c>
    </row>
    <row r="14102" spans="1:13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  <c r="M14102">
        <v>14101</v>
      </c>
    </row>
    <row r="14103" spans="1:13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  <c r="M14103">
        <v>14102</v>
      </c>
    </row>
    <row r="14104" spans="1:13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  <c r="M14104">
        <v>14103</v>
      </c>
    </row>
    <row r="14105" spans="1:13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  <c r="M14105">
        <v>14104</v>
      </c>
    </row>
    <row r="14106" spans="1:13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  <c r="M14106">
        <v>14105</v>
      </c>
    </row>
    <row r="14107" spans="1:13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  <c r="M14107">
        <v>14106</v>
      </c>
    </row>
    <row r="14108" spans="1:13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  <c r="M14108">
        <v>14107</v>
      </c>
    </row>
    <row r="14109" spans="1:13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  <c r="M14109">
        <v>14108</v>
      </c>
    </row>
    <row r="14110" spans="1:13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  <c r="M14110">
        <v>14109</v>
      </c>
    </row>
    <row r="14111" spans="1:13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  <c r="M14111">
        <v>14110</v>
      </c>
    </row>
    <row r="14112" spans="1:13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  <c r="M14112">
        <v>14111</v>
      </c>
    </row>
    <row r="14113" spans="1:13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  <c r="M14113">
        <v>14112</v>
      </c>
    </row>
    <row r="14114" spans="1:13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  <c r="M14114">
        <v>14113</v>
      </c>
    </row>
    <row r="14115" spans="1:13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  <c r="M14115">
        <v>14114</v>
      </c>
    </row>
    <row r="14116" spans="1:13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  <c r="M14116">
        <v>14115</v>
      </c>
    </row>
    <row r="14117" spans="1:13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  <c r="M14117">
        <v>14116</v>
      </c>
    </row>
    <row r="14118" spans="1:13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  <c r="M14118">
        <v>14117</v>
      </c>
    </row>
    <row r="14119" spans="1:13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  <c r="M14119">
        <v>14118</v>
      </c>
    </row>
    <row r="14120" spans="1:13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  <c r="M14120">
        <v>14119</v>
      </c>
    </row>
    <row r="14121" spans="1:13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  <c r="M14121">
        <v>14120</v>
      </c>
    </row>
    <row r="14122" spans="1:13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  <c r="M14122">
        <v>14121</v>
      </c>
    </row>
    <row r="14123" spans="1:13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  <c r="M14123">
        <v>14122</v>
      </c>
    </row>
    <row r="14124" spans="1:13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  <c r="M14124">
        <v>14123</v>
      </c>
    </row>
    <row r="14125" spans="1:13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  <c r="M14125">
        <v>14124</v>
      </c>
    </row>
    <row r="14126" spans="1:13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  <c r="M14126">
        <v>14125</v>
      </c>
    </row>
    <row r="14127" spans="1:13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  <c r="M14127">
        <v>14126</v>
      </c>
    </row>
    <row r="14128" spans="1:13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  <c r="M14128">
        <v>14127</v>
      </c>
    </row>
    <row r="14129" spans="1:13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  <c r="M14129">
        <v>14128</v>
      </c>
    </row>
    <row r="14130" spans="1:13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  <c r="M14130">
        <v>14129</v>
      </c>
    </row>
    <row r="14131" spans="1:13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  <c r="M14131">
        <v>14130</v>
      </c>
    </row>
    <row r="14132" spans="1:13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  <c r="M14132">
        <v>14131</v>
      </c>
    </row>
    <row r="14133" spans="1:13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  <c r="M14133">
        <v>14132</v>
      </c>
    </row>
    <row r="14134" spans="1:13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  <c r="M14134">
        <v>14133</v>
      </c>
    </row>
    <row r="14135" spans="1:13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  <c r="M14135">
        <v>14134</v>
      </c>
    </row>
    <row r="14136" spans="1:13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  <c r="M14136">
        <v>14135</v>
      </c>
    </row>
    <row r="14137" spans="1:13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  <c r="M14137">
        <v>14136</v>
      </c>
    </row>
    <row r="14138" spans="1:13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  <c r="M14138">
        <v>14137</v>
      </c>
    </row>
    <row r="14139" spans="1:13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  <c r="M14139">
        <v>14138</v>
      </c>
    </row>
    <row r="14140" spans="1:13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  <c r="M14140">
        <v>14139</v>
      </c>
    </row>
    <row r="14141" spans="1:13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  <c r="M14141">
        <v>14140</v>
      </c>
    </row>
    <row r="14142" spans="1:13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  <c r="M14142">
        <v>14141</v>
      </c>
    </row>
    <row r="14143" spans="1:13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  <c r="M14143">
        <v>14142</v>
      </c>
    </row>
    <row r="14144" spans="1:13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  <c r="M14144">
        <v>14143</v>
      </c>
    </row>
    <row r="14145" spans="1:13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  <c r="M14145">
        <v>14144</v>
      </c>
    </row>
    <row r="14146" spans="1:13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  <c r="M14146">
        <v>14145</v>
      </c>
    </row>
    <row r="14147" spans="1:13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  <c r="M14147">
        <v>14146</v>
      </c>
    </row>
    <row r="14148" spans="1:13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  <c r="M14148">
        <v>14147</v>
      </c>
    </row>
    <row r="14149" spans="1:13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  <c r="M14149">
        <v>14148</v>
      </c>
    </row>
    <row r="14150" spans="1:13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  <c r="M14150">
        <v>14149</v>
      </c>
    </row>
    <row r="14151" spans="1:13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  <c r="M14151">
        <v>14150</v>
      </c>
    </row>
    <row r="14152" spans="1:13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  <c r="M14152">
        <v>14151</v>
      </c>
    </row>
    <row r="14153" spans="1:13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  <c r="M14153">
        <v>14152</v>
      </c>
    </row>
    <row r="14154" spans="1:13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  <c r="M14154">
        <v>14153</v>
      </c>
    </row>
    <row r="14155" spans="1:13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  <c r="M14155">
        <v>14154</v>
      </c>
    </row>
    <row r="14156" spans="1:13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  <c r="M14156">
        <v>14155</v>
      </c>
    </row>
    <row r="14157" spans="1:13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  <c r="M14157">
        <v>14156</v>
      </c>
    </row>
    <row r="14158" spans="1:13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  <c r="M14158">
        <v>14157</v>
      </c>
    </row>
    <row r="14159" spans="1:13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  <c r="M14159">
        <v>14158</v>
      </c>
    </row>
    <row r="14160" spans="1:13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  <c r="M14160">
        <v>14159</v>
      </c>
    </row>
    <row r="14161" spans="1:13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  <c r="M14161">
        <v>14160</v>
      </c>
    </row>
    <row r="14162" spans="1:13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  <c r="M14162">
        <v>14161</v>
      </c>
    </row>
    <row r="14163" spans="1:13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  <c r="M14163">
        <v>14162</v>
      </c>
    </row>
    <row r="14164" spans="1:13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  <c r="M14164">
        <v>14163</v>
      </c>
    </row>
    <row r="14165" spans="1:13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  <c r="M14165">
        <v>14164</v>
      </c>
    </row>
    <row r="14166" spans="1:13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  <c r="M14166">
        <v>14165</v>
      </c>
    </row>
    <row r="14167" spans="1:13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  <c r="M14167">
        <v>14166</v>
      </c>
    </row>
    <row r="14168" spans="1:13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  <c r="M14168">
        <v>14167</v>
      </c>
    </row>
    <row r="14169" spans="1:13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  <c r="M14169">
        <v>14168</v>
      </c>
    </row>
    <row r="14170" spans="1:13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  <c r="M14170">
        <v>14169</v>
      </c>
    </row>
    <row r="14171" spans="1:13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  <c r="M14171">
        <v>14170</v>
      </c>
    </row>
    <row r="14172" spans="1:13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  <c r="M14172">
        <v>14171</v>
      </c>
    </row>
    <row r="14173" spans="1:13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  <c r="M14173">
        <v>14172</v>
      </c>
    </row>
    <row r="14174" spans="1:13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  <c r="M14174">
        <v>14173</v>
      </c>
    </row>
    <row r="14175" spans="1:13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  <c r="M14175">
        <v>14174</v>
      </c>
    </row>
    <row r="14176" spans="1:13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  <c r="M14176">
        <v>14175</v>
      </c>
    </row>
    <row r="14177" spans="1:13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  <c r="M14177">
        <v>14176</v>
      </c>
    </row>
    <row r="14178" spans="1:13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  <c r="M14178">
        <v>14177</v>
      </c>
    </row>
    <row r="14179" spans="1:13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  <c r="M14179">
        <v>14178</v>
      </c>
    </row>
    <row r="14180" spans="1:13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  <c r="M14180">
        <v>14179</v>
      </c>
    </row>
    <row r="14181" spans="1:13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  <c r="M14181">
        <v>14180</v>
      </c>
    </row>
    <row r="14182" spans="1:13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  <c r="M14182">
        <v>14181</v>
      </c>
    </row>
    <row r="14183" spans="1:13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  <c r="M14183">
        <v>14182</v>
      </c>
    </row>
    <row r="14184" spans="1:13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  <c r="M14184">
        <v>14183</v>
      </c>
    </row>
    <row r="14185" spans="1:13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  <c r="M14185">
        <v>14184</v>
      </c>
    </row>
    <row r="14186" spans="1:13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  <c r="M14186">
        <v>14185</v>
      </c>
    </row>
    <row r="14187" spans="1:13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  <c r="M14187">
        <v>14186</v>
      </c>
    </row>
    <row r="14188" spans="1:13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  <c r="M14188">
        <v>14187</v>
      </c>
    </row>
    <row r="14189" spans="1:13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  <c r="M14189">
        <v>14188</v>
      </c>
    </row>
    <row r="14190" spans="1:13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  <c r="M14190">
        <v>14189</v>
      </c>
    </row>
    <row r="14191" spans="1:13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  <c r="M14191">
        <v>14190</v>
      </c>
    </row>
    <row r="14192" spans="1:13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  <c r="M14192">
        <v>14191</v>
      </c>
    </row>
    <row r="14193" spans="1:13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  <c r="M14193">
        <v>14192</v>
      </c>
    </row>
    <row r="14194" spans="1:13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  <c r="M14194">
        <v>14193</v>
      </c>
    </row>
    <row r="14195" spans="1:13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  <c r="M14195">
        <v>14194</v>
      </c>
    </row>
    <row r="14196" spans="1:13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  <c r="M14196">
        <v>14195</v>
      </c>
    </row>
    <row r="14197" spans="1:13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  <c r="M14197">
        <v>14196</v>
      </c>
    </row>
    <row r="14198" spans="1:13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  <c r="M14198">
        <v>14197</v>
      </c>
    </row>
    <row r="14199" spans="1:13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  <c r="M14199">
        <v>14198</v>
      </c>
    </row>
    <row r="14200" spans="1:13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  <c r="M14200">
        <v>14199</v>
      </c>
    </row>
    <row r="14201" spans="1:13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  <c r="M14201">
        <v>14200</v>
      </c>
    </row>
    <row r="14202" spans="1:13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  <c r="M14202">
        <v>14201</v>
      </c>
    </row>
    <row r="14203" spans="1:13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  <c r="M14203">
        <v>14202</v>
      </c>
    </row>
    <row r="14204" spans="1:13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  <c r="M14204">
        <v>14203</v>
      </c>
    </row>
    <row r="14205" spans="1:13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  <c r="M14205">
        <v>14204</v>
      </c>
    </row>
    <row r="14206" spans="1:13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  <c r="M14206">
        <v>14205</v>
      </c>
    </row>
    <row r="14207" spans="1:13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  <c r="M14207">
        <v>14206</v>
      </c>
    </row>
    <row r="14208" spans="1:13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  <c r="M14208">
        <v>14207</v>
      </c>
    </row>
    <row r="14209" spans="1:13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  <c r="M14209">
        <v>14208</v>
      </c>
    </row>
    <row r="14210" spans="1:13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  <c r="M14210">
        <v>14209</v>
      </c>
    </row>
    <row r="14211" spans="1:13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  <c r="M14211">
        <v>14210</v>
      </c>
    </row>
    <row r="14212" spans="1:13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  <c r="M14212">
        <v>14211</v>
      </c>
    </row>
    <row r="14213" spans="1:13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  <c r="M14213">
        <v>14212</v>
      </c>
    </row>
    <row r="14214" spans="1:13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  <c r="M14214">
        <v>14213</v>
      </c>
    </row>
    <row r="14215" spans="1:13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  <c r="M14215">
        <v>14214</v>
      </c>
    </row>
    <row r="14216" spans="1:13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  <c r="M14216">
        <v>14215</v>
      </c>
    </row>
    <row r="14217" spans="1:13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  <c r="M14217">
        <v>14216</v>
      </c>
    </row>
    <row r="14218" spans="1:13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  <c r="M14218">
        <v>14217</v>
      </c>
    </row>
    <row r="14219" spans="1:13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  <c r="M14219">
        <v>14218</v>
      </c>
    </row>
    <row r="14220" spans="1:13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  <c r="M14220">
        <v>14219</v>
      </c>
    </row>
    <row r="14221" spans="1:13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  <c r="M14221">
        <v>14220</v>
      </c>
    </row>
    <row r="14222" spans="1:13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  <c r="M14222">
        <v>14221</v>
      </c>
    </row>
    <row r="14223" spans="1:13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  <c r="M14223">
        <v>14222</v>
      </c>
    </row>
    <row r="14224" spans="1:13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  <c r="M14224">
        <v>14223</v>
      </c>
    </row>
    <row r="14225" spans="1:13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  <c r="M14225">
        <v>14224</v>
      </c>
    </row>
    <row r="14226" spans="1:13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  <c r="M14226">
        <v>14225</v>
      </c>
    </row>
    <row r="14227" spans="1:13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  <c r="M14227">
        <v>14226</v>
      </c>
    </row>
    <row r="14228" spans="1:13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  <c r="M14228">
        <v>14227</v>
      </c>
    </row>
    <row r="14229" spans="1:13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  <c r="M14229">
        <v>14228</v>
      </c>
    </row>
    <row r="14230" spans="1:13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  <c r="M14230">
        <v>14229</v>
      </c>
    </row>
    <row r="14231" spans="1:13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  <c r="M14231">
        <v>14230</v>
      </c>
    </row>
    <row r="14232" spans="1:13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  <c r="M14232">
        <v>14231</v>
      </c>
    </row>
    <row r="14233" spans="1:13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  <c r="M14233">
        <v>14232</v>
      </c>
    </row>
    <row r="14234" spans="1:13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  <c r="M14234">
        <v>14233</v>
      </c>
    </row>
    <row r="14235" spans="1:13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  <c r="M14235">
        <v>14234</v>
      </c>
    </row>
    <row r="14236" spans="1:13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  <c r="M14236">
        <v>14235</v>
      </c>
    </row>
    <row r="14237" spans="1:13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  <c r="M14237">
        <v>14236</v>
      </c>
    </row>
    <row r="14238" spans="1:13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  <c r="M14238">
        <v>14237</v>
      </c>
    </row>
    <row r="14239" spans="1:13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  <c r="M14239">
        <v>14238</v>
      </c>
    </row>
    <row r="14240" spans="1:13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  <c r="M14240">
        <v>14239</v>
      </c>
    </row>
    <row r="14241" spans="1:13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  <c r="M14241">
        <v>14240</v>
      </c>
    </row>
    <row r="14242" spans="1:13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  <c r="M14242">
        <v>14241</v>
      </c>
    </row>
    <row r="14243" spans="1:13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  <c r="M14243">
        <v>14242</v>
      </c>
    </row>
    <row r="14244" spans="1:13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  <c r="M14244">
        <v>14243</v>
      </c>
    </row>
    <row r="14245" spans="1:13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  <c r="M14245">
        <v>14244</v>
      </c>
    </row>
    <row r="14246" spans="1:13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  <c r="M14246">
        <v>14245</v>
      </c>
    </row>
    <row r="14247" spans="1:13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  <c r="M14247">
        <v>14246</v>
      </c>
    </row>
    <row r="14248" spans="1:13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  <c r="M14248">
        <v>14247</v>
      </c>
    </row>
    <row r="14249" spans="1:13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  <c r="M14249">
        <v>14248</v>
      </c>
    </row>
    <row r="14250" spans="1:13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  <c r="M14250">
        <v>14249</v>
      </c>
    </row>
    <row r="14251" spans="1:13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  <c r="M14251">
        <v>14250</v>
      </c>
    </row>
    <row r="14252" spans="1:13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  <c r="M14252">
        <v>14251</v>
      </c>
    </row>
    <row r="14253" spans="1:13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  <c r="M14253">
        <v>14252</v>
      </c>
    </row>
    <row r="14254" spans="1:13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  <c r="M14254">
        <v>14253</v>
      </c>
    </row>
    <row r="14255" spans="1:13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  <c r="M14255">
        <v>14254</v>
      </c>
    </row>
    <row r="14256" spans="1:13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  <c r="M14256">
        <v>14255</v>
      </c>
    </row>
    <row r="14257" spans="1:13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  <c r="M14257">
        <v>14256</v>
      </c>
    </row>
    <row r="14258" spans="1:13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  <c r="M14258">
        <v>14257</v>
      </c>
    </row>
    <row r="14259" spans="1:13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  <c r="M14259">
        <v>14258</v>
      </c>
    </row>
    <row r="14260" spans="1:13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  <c r="M14260">
        <v>14259</v>
      </c>
    </row>
    <row r="14261" spans="1:13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  <c r="M14261">
        <v>14260</v>
      </c>
    </row>
    <row r="14262" spans="1:13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  <c r="M14262">
        <v>14261</v>
      </c>
    </row>
    <row r="14263" spans="1:13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  <c r="M14263">
        <v>14262</v>
      </c>
    </row>
    <row r="14264" spans="1:13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  <c r="M14264">
        <v>14263</v>
      </c>
    </row>
    <row r="14265" spans="1:13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  <c r="M14265">
        <v>14264</v>
      </c>
    </row>
    <row r="14266" spans="1:13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  <c r="M14266">
        <v>14265</v>
      </c>
    </row>
    <row r="14267" spans="1:13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  <c r="M14267">
        <v>14266</v>
      </c>
    </row>
    <row r="14268" spans="1:13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  <c r="M14268">
        <v>14267</v>
      </c>
    </row>
    <row r="14269" spans="1:13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  <c r="M14269">
        <v>14268</v>
      </c>
    </row>
    <row r="14270" spans="1:13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  <c r="M14270">
        <v>14269</v>
      </c>
    </row>
    <row r="14271" spans="1:13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  <c r="M14271">
        <v>14270</v>
      </c>
    </row>
    <row r="14272" spans="1:13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  <c r="M14272">
        <v>14271</v>
      </c>
    </row>
    <row r="14273" spans="1:13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  <c r="M14273">
        <v>14272</v>
      </c>
    </row>
    <row r="14274" spans="1:13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  <c r="M14274">
        <v>14273</v>
      </c>
    </row>
    <row r="14275" spans="1:13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  <c r="M14275">
        <v>14274</v>
      </c>
    </row>
    <row r="14276" spans="1:13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  <c r="M14276">
        <v>14275</v>
      </c>
    </row>
    <row r="14277" spans="1:13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  <c r="M14277">
        <v>14276</v>
      </c>
    </row>
    <row r="14278" spans="1:13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  <c r="M14278">
        <v>14277</v>
      </c>
    </row>
    <row r="14279" spans="1:13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  <c r="M14279">
        <v>14278</v>
      </c>
    </row>
    <row r="14280" spans="1:13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  <c r="M14280">
        <v>14279</v>
      </c>
    </row>
    <row r="14281" spans="1:13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  <c r="M14281">
        <v>14280</v>
      </c>
    </row>
    <row r="14282" spans="1:13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  <c r="M14282">
        <v>14281</v>
      </c>
    </row>
    <row r="14283" spans="1:13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  <c r="M14283">
        <v>14282</v>
      </c>
    </row>
    <row r="14284" spans="1:13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  <c r="M14284">
        <v>14283</v>
      </c>
    </row>
    <row r="14285" spans="1:13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  <c r="M14285">
        <v>14284</v>
      </c>
    </row>
    <row r="14286" spans="1:13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  <c r="M14286">
        <v>14285</v>
      </c>
    </row>
    <row r="14287" spans="1:13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  <c r="M14287">
        <v>14286</v>
      </c>
    </row>
    <row r="14288" spans="1:13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  <c r="M14288">
        <v>14287</v>
      </c>
    </row>
    <row r="14289" spans="1:13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  <c r="M14289">
        <v>14288</v>
      </c>
    </row>
    <row r="14290" spans="1:13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  <c r="M14290">
        <v>14289</v>
      </c>
    </row>
    <row r="14291" spans="1:13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  <c r="M14291">
        <v>14290</v>
      </c>
    </row>
    <row r="14292" spans="1:13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  <c r="M14292">
        <v>14291</v>
      </c>
    </row>
    <row r="14293" spans="1:13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  <c r="M14293">
        <v>14292</v>
      </c>
    </row>
    <row r="14294" spans="1:13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  <c r="M14294">
        <v>14293</v>
      </c>
    </row>
    <row r="14295" spans="1:13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  <c r="M14295">
        <v>14294</v>
      </c>
    </row>
    <row r="14296" spans="1:13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  <c r="M14296">
        <v>14295</v>
      </c>
    </row>
    <row r="14297" spans="1:13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  <c r="M14297">
        <v>14296</v>
      </c>
    </row>
    <row r="14298" spans="1:13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  <c r="M14298">
        <v>14297</v>
      </c>
    </row>
    <row r="14299" spans="1:13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  <c r="M14299">
        <v>14298</v>
      </c>
    </row>
    <row r="14300" spans="1:13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  <c r="M14300">
        <v>14299</v>
      </c>
    </row>
    <row r="14301" spans="1:13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  <c r="M14301">
        <v>14300</v>
      </c>
    </row>
    <row r="14302" spans="1:13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  <c r="M14302">
        <v>14301</v>
      </c>
    </row>
    <row r="14303" spans="1:13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  <c r="M14303">
        <v>14302</v>
      </c>
    </row>
    <row r="14304" spans="1:13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  <c r="M14304">
        <v>14303</v>
      </c>
    </row>
    <row r="14305" spans="1:13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  <c r="M14305">
        <v>14304</v>
      </c>
    </row>
    <row r="14306" spans="1:13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  <c r="M14306">
        <v>14305</v>
      </c>
    </row>
    <row r="14307" spans="1:13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  <c r="M14307">
        <v>14306</v>
      </c>
    </row>
    <row r="14308" spans="1:13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  <c r="M14308">
        <v>14307</v>
      </c>
    </row>
    <row r="14309" spans="1:13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  <c r="M14309">
        <v>14308</v>
      </c>
    </row>
    <row r="14310" spans="1:13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  <c r="M14310">
        <v>14309</v>
      </c>
    </row>
    <row r="14311" spans="1:13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  <c r="M14311">
        <v>14310</v>
      </c>
    </row>
    <row r="14312" spans="1:13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  <c r="M14312">
        <v>14311</v>
      </c>
    </row>
    <row r="14313" spans="1:13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  <c r="M14313">
        <v>14312</v>
      </c>
    </row>
    <row r="14314" spans="1:13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  <c r="M14314">
        <v>14313</v>
      </c>
    </row>
    <row r="14315" spans="1:13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  <c r="M14315">
        <v>14314</v>
      </c>
    </row>
    <row r="14316" spans="1:13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  <c r="M14316">
        <v>14315</v>
      </c>
    </row>
    <row r="14317" spans="1:13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  <c r="M14317">
        <v>14316</v>
      </c>
    </row>
    <row r="14318" spans="1:13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  <c r="M14318">
        <v>14317</v>
      </c>
    </row>
    <row r="14319" spans="1:13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  <c r="M14319">
        <v>14318</v>
      </c>
    </row>
    <row r="14320" spans="1:13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  <c r="M14320">
        <v>14319</v>
      </c>
    </row>
    <row r="14321" spans="1:13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  <c r="M14321">
        <v>14320</v>
      </c>
    </row>
    <row r="14322" spans="1:13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  <c r="M14322">
        <v>14321</v>
      </c>
    </row>
    <row r="14323" spans="1:13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  <c r="M14323">
        <v>14322</v>
      </c>
    </row>
    <row r="14324" spans="1:13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  <c r="M14324">
        <v>14323</v>
      </c>
    </row>
    <row r="14325" spans="1:13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  <c r="M14325">
        <v>14324</v>
      </c>
    </row>
    <row r="14326" spans="1:13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  <c r="M14326">
        <v>14325</v>
      </c>
    </row>
    <row r="14327" spans="1:13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  <c r="M14327">
        <v>14326</v>
      </c>
    </row>
    <row r="14328" spans="1:13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  <c r="M14328">
        <v>14327</v>
      </c>
    </row>
    <row r="14329" spans="1:13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  <c r="M14329">
        <v>14328</v>
      </c>
    </row>
    <row r="14330" spans="1:13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  <c r="M14330">
        <v>14329</v>
      </c>
    </row>
    <row r="14331" spans="1:13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  <c r="M14331">
        <v>14330</v>
      </c>
    </row>
    <row r="14332" spans="1:13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  <c r="M14332">
        <v>14331</v>
      </c>
    </row>
    <row r="14333" spans="1:13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  <c r="M14333">
        <v>14332</v>
      </c>
    </row>
    <row r="14334" spans="1:13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  <c r="M14334">
        <v>14333</v>
      </c>
    </row>
    <row r="14335" spans="1:13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  <c r="M14335">
        <v>14334</v>
      </c>
    </row>
    <row r="14336" spans="1:13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  <c r="M14336">
        <v>14335</v>
      </c>
    </row>
    <row r="14337" spans="1:13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  <c r="M14337">
        <v>14336</v>
      </c>
    </row>
    <row r="14338" spans="1:13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  <c r="M14338">
        <v>14337</v>
      </c>
    </row>
    <row r="14339" spans="1:13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  <c r="M14339">
        <v>14338</v>
      </c>
    </row>
    <row r="14340" spans="1:13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  <c r="M14340">
        <v>14339</v>
      </c>
    </row>
    <row r="14341" spans="1:13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  <c r="M14341">
        <v>14340</v>
      </c>
    </row>
    <row r="14342" spans="1:13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  <c r="M14342">
        <v>14341</v>
      </c>
    </row>
    <row r="14343" spans="1:13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  <c r="M14343">
        <v>14342</v>
      </c>
    </row>
    <row r="14344" spans="1:13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  <c r="M14344">
        <v>14343</v>
      </c>
    </row>
    <row r="14345" spans="1:13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  <c r="M14345">
        <v>14344</v>
      </c>
    </row>
    <row r="14346" spans="1:13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  <c r="M14346">
        <v>14345</v>
      </c>
    </row>
    <row r="14347" spans="1:13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  <c r="M14347">
        <v>14346</v>
      </c>
    </row>
    <row r="14348" spans="1:13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  <c r="M14348">
        <v>14347</v>
      </c>
    </row>
    <row r="14349" spans="1:13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  <c r="M14349">
        <v>14348</v>
      </c>
    </row>
    <row r="14350" spans="1:13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  <c r="M14350">
        <v>14349</v>
      </c>
    </row>
    <row r="14351" spans="1:13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  <c r="M14351">
        <v>14350</v>
      </c>
    </row>
    <row r="14352" spans="1:13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  <c r="M14352">
        <v>14351</v>
      </c>
    </row>
    <row r="14353" spans="1:13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  <c r="M14353">
        <v>14352</v>
      </c>
    </row>
    <row r="14354" spans="1:13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  <c r="M14354">
        <v>14353</v>
      </c>
    </row>
    <row r="14355" spans="1:13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  <c r="M14355">
        <v>14354</v>
      </c>
    </row>
    <row r="14356" spans="1:13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  <c r="M14356">
        <v>14355</v>
      </c>
    </row>
    <row r="14357" spans="1:13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  <c r="M14357">
        <v>14356</v>
      </c>
    </row>
    <row r="14358" spans="1:13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  <c r="M14358">
        <v>14357</v>
      </c>
    </row>
    <row r="14359" spans="1:13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  <c r="M14359">
        <v>14358</v>
      </c>
    </row>
    <row r="14360" spans="1:13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  <c r="M14360">
        <v>14359</v>
      </c>
    </row>
    <row r="14361" spans="1:13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  <c r="M14361">
        <v>14360</v>
      </c>
    </row>
    <row r="14362" spans="1:13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  <c r="M14362">
        <v>14361</v>
      </c>
    </row>
    <row r="14363" spans="1:13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  <c r="M14363">
        <v>14362</v>
      </c>
    </row>
    <row r="14364" spans="1:13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  <c r="M14364">
        <v>14363</v>
      </c>
    </row>
    <row r="14365" spans="1:13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  <c r="M14365">
        <v>14364</v>
      </c>
    </row>
    <row r="14366" spans="1:13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  <c r="M14366">
        <v>14365</v>
      </c>
    </row>
    <row r="14367" spans="1:13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  <c r="M14367">
        <v>14366</v>
      </c>
    </row>
    <row r="14368" spans="1:13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  <c r="M14368">
        <v>14367</v>
      </c>
    </row>
    <row r="14369" spans="1:13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  <c r="M14369">
        <v>14368</v>
      </c>
    </row>
    <row r="14370" spans="1:13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  <c r="M14370">
        <v>14369</v>
      </c>
    </row>
    <row r="14371" spans="1:13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  <c r="M14371">
        <v>14370</v>
      </c>
    </row>
    <row r="14372" spans="1:13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  <c r="M14372">
        <v>14371</v>
      </c>
    </row>
    <row r="14373" spans="1:13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  <c r="M14373">
        <v>14372</v>
      </c>
    </row>
    <row r="14374" spans="1:13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  <c r="M14374">
        <v>14373</v>
      </c>
    </row>
    <row r="14375" spans="1:13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  <c r="M14375">
        <v>14374</v>
      </c>
    </row>
    <row r="14376" spans="1:13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  <c r="M14376">
        <v>14375</v>
      </c>
    </row>
    <row r="14377" spans="1:13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  <c r="M14377">
        <v>14376</v>
      </c>
    </row>
    <row r="14378" spans="1:13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  <c r="M14378">
        <v>14377</v>
      </c>
    </row>
    <row r="14379" spans="1:13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  <c r="M14379">
        <v>14378</v>
      </c>
    </row>
    <row r="14380" spans="1:13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  <c r="M14380">
        <v>14379</v>
      </c>
    </row>
    <row r="14381" spans="1:13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  <c r="M14381">
        <v>14380</v>
      </c>
    </row>
    <row r="14382" spans="1:13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  <c r="M14382">
        <v>14381</v>
      </c>
    </row>
    <row r="14383" spans="1:13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  <c r="M14383">
        <v>14382</v>
      </c>
    </row>
    <row r="14384" spans="1:13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  <c r="M14384">
        <v>14383</v>
      </c>
    </row>
    <row r="14385" spans="1:13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  <c r="M14385">
        <v>14384</v>
      </c>
    </row>
    <row r="14386" spans="1:13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  <c r="M14386">
        <v>14385</v>
      </c>
    </row>
    <row r="14387" spans="1:13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  <c r="M14387">
        <v>14386</v>
      </c>
    </row>
    <row r="14388" spans="1:13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  <c r="M14388">
        <v>14387</v>
      </c>
    </row>
    <row r="14389" spans="1:13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  <c r="M14389">
        <v>14388</v>
      </c>
    </row>
    <row r="14390" spans="1:13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  <c r="M14390">
        <v>14389</v>
      </c>
    </row>
    <row r="14391" spans="1:13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  <c r="M14391">
        <v>14390</v>
      </c>
    </row>
    <row r="14392" spans="1:13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  <c r="M14392">
        <v>14391</v>
      </c>
    </row>
    <row r="14393" spans="1:13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  <c r="M14393">
        <v>14392</v>
      </c>
    </row>
    <row r="14394" spans="1:13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  <c r="M14394">
        <v>14393</v>
      </c>
    </row>
    <row r="14395" spans="1:13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  <c r="M14395">
        <v>14394</v>
      </c>
    </row>
    <row r="14396" spans="1:13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  <c r="M14396">
        <v>14395</v>
      </c>
    </row>
    <row r="14397" spans="1:13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  <c r="M14397">
        <v>14396</v>
      </c>
    </row>
    <row r="14398" spans="1:13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  <c r="M14398">
        <v>14397</v>
      </c>
    </row>
    <row r="14399" spans="1:13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  <c r="M14399">
        <v>14398</v>
      </c>
    </row>
    <row r="14400" spans="1:13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  <c r="M14400">
        <v>14399</v>
      </c>
    </row>
    <row r="14401" spans="1:13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  <c r="M14401">
        <v>14400</v>
      </c>
    </row>
    <row r="14402" spans="1:13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  <c r="M14402">
        <v>14401</v>
      </c>
    </row>
    <row r="14403" spans="1:13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  <c r="M14403">
        <v>14402</v>
      </c>
    </row>
    <row r="14404" spans="1:13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  <c r="M14404">
        <v>14403</v>
      </c>
    </row>
    <row r="14405" spans="1:13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  <c r="M14405">
        <v>14404</v>
      </c>
    </row>
    <row r="14406" spans="1:13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  <c r="M14406">
        <v>14405</v>
      </c>
    </row>
    <row r="14407" spans="1:13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  <c r="M14407">
        <v>14406</v>
      </c>
    </row>
    <row r="14408" spans="1:13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  <c r="M14408">
        <v>14407</v>
      </c>
    </row>
    <row r="14409" spans="1:13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  <c r="M14409">
        <v>14408</v>
      </c>
    </row>
    <row r="14410" spans="1:13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  <c r="M14410">
        <v>14409</v>
      </c>
    </row>
    <row r="14411" spans="1:13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  <c r="M14411">
        <v>14410</v>
      </c>
    </row>
    <row r="14412" spans="1:13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  <c r="M14412">
        <v>14411</v>
      </c>
    </row>
    <row r="14413" spans="1:13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  <c r="M14413">
        <v>14412</v>
      </c>
    </row>
    <row r="14414" spans="1:13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  <c r="M14414">
        <v>14413</v>
      </c>
    </row>
    <row r="14415" spans="1:13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  <c r="M14415">
        <v>14414</v>
      </c>
    </row>
    <row r="14416" spans="1:13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  <c r="M14416">
        <v>14415</v>
      </c>
    </row>
    <row r="14417" spans="1:13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  <c r="M14417">
        <v>14416</v>
      </c>
    </row>
    <row r="14418" spans="1:13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  <c r="M14418">
        <v>14417</v>
      </c>
    </row>
    <row r="14419" spans="1:13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  <c r="M14419">
        <v>14418</v>
      </c>
    </row>
    <row r="14420" spans="1:13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  <c r="M14420">
        <v>14419</v>
      </c>
    </row>
    <row r="14421" spans="1:13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  <c r="M14421">
        <v>14420</v>
      </c>
    </row>
    <row r="14422" spans="1:13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  <c r="M14422">
        <v>14421</v>
      </c>
    </row>
    <row r="14423" spans="1:13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  <c r="M14423">
        <v>14422</v>
      </c>
    </row>
    <row r="14424" spans="1:13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  <c r="M14424">
        <v>14423</v>
      </c>
    </row>
    <row r="14425" spans="1:13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  <c r="M14425">
        <v>14424</v>
      </c>
    </row>
    <row r="14426" spans="1:13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  <c r="M14426">
        <v>14425</v>
      </c>
    </row>
    <row r="14427" spans="1:13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  <c r="M14427">
        <v>14426</v>
      </c>
    </row>
    <row r="14428" spans="1:13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  <c r="M14428">
        <v>14427</v>
      </c>
    </row>
    <row r="14429" spans="1:13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  <c r="M14429">
        <v>14428</v>
      </c>
    </row>
    <row r="14430" spans="1:13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  <c r="M14430">
        <v>14429</v>
      </c>
    </row>
    <row r="14431" spans="1:13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  <c r="M14431">
        <v>14430</v>
      </c>
    </row>
    <row r="14432" spans="1:13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  <c r="M14432">
        <v>14431</v>
      </c>
    </row>
    <row r="14433" spans="1:13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  <c r="M14433">
        <v>14432</v>
      </c>
    </row>
    <row r="14434" spans="1:13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  <c r="M14434">
        <v>14433</v>
      </c>
    </row>
    <row r="14435" spans="1:13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  <c r="M14435">
        <v>14434</v>
      </c>
    </row>
    <row r="14436" spans="1:13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  <c r="M14436">
        <v>14435</v>
      </c>
    </row>
    <row r="14437" spans="1:13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  <c r="M14437">
        <v>14436</v>
      </c>
    </row>
    <row r="14438" spans="1:13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  <c r="M14438">
        <v>14437</v>
      </c>
    </row>
    <row r="14439" spans="1:13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  <c r="M14439">
        <v>14438</v>
      </c>
    </row>
    <row r="14440" spans="1:13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  <c r="M14440">
        <v>14439</v>
      </c>
    </row>
    <row r="14441" spans="1:13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  <c r="M14441">
        <v>14440</v>
      </c>
    </row>
    <row r="14442" spans="1:13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  <c r="M14442">
        <v>14441</v>
      </c>
    </row>
    <row r="14443" spans="1:13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  <c r="M14443">
        <v>14442</v>
      </c>
    </row>
    <row r="14444" spans="1:13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  <c r="M14444">
        <v>14443</v>
      </c>
    </row>
    <row r="14445" spans="1:13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  <c r="M14445">
        <v>14444</v>
      </c>
    </row>
    <row r="14446" spans="1:13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  <c r="M14446">
        <v>14445</v>
      </c>
    </row>
    <row r="14447" spans="1:13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  <c r="M14447">
        <v>14446</v>
      </c>
    </row>
    <row r="14448" spans="1:13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  <c r="M14448">
        <v>14447</v>
      </c>
    </row>
    <row r="14449" spans="1:13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  <c r="M14449">
        <v>14448</v>
      </c>
    </row>
    <row r="14450" spans="1:13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  <c r="M14450">
        <v>14449</v>
      </c>
    </row>
    <row r="14451" spans="1:13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  <c r="M14451">
        <v>14450</v>
      </c>
    </row>
    <row r="14452" spans="1:13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  <c r="M14452">
        <v>14451</v>
      </c>
    </row>
    <row r="14453" spans="1:13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  <c r="M14453">
        <v>14452</v>
      </c>
    </row>
    <row r="14454" spans="1:13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  <c r="M14454">
        <v>14453</v>
      </c>
    </row>
    <row r="14455" spans="1:13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  <c r="M14455">
        <v>14454</v>
      </c>
    </row>
    <row r="14456" spans="1:13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  <c r="M14456">
        <v>14455</v>
      </c>
    </row>
    <row r="14457" spans="1:13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  <c r="M14457">
        <v>14456</v>
      </c>
    </row>
    <row r="14458" spans="1:13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  <c r="M14458">
        <v>14457</v>
      </c>
    </row>
    <row r="14459" spans="1:13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  <c r="M14459">
        <v>14458</v>
      </c>
    </row>
    <row r="14460" spans="1:13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  <c r="M14460">
        <v>14459</v>
      </c>
    </row>
    <row r="14461" spans="1:13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  <c r="M14461">
        <v>14460</v>
      </c>
    </row>
    <row r="14462" spans="1:13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  <c r="M14462">
        <v>14461</v>
      </c>
    </row>
    <row r="14463" spans="1:13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  <c r="M14463">
        <v>14462</v>
      </c>
    </row>
    <row r="14464" spans="1:13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  <c r="M14464">
        <v>14463</v>
      </c>
    </row>
    <row r="14465" spans="1:13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  <c r="M14465">
        <v>14464</v>
      </c>
    </row>
    <row r="14466" spans="1:13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  <c r="M14466">
        <v>14465</v>
      </c>
    </row>
    <row r="14467" spans="1:13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  <c r="M14467">
        <v>14466</v>
      </c>
    </row>
    <row r="14468" spans="1:13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  <c r="M14468">
        <v>14467</v>
      </c>
    </row>
    <row r="14469" spans="1:13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  <c r="M14469">
        <v>14468</v>
      </c>
    </row>
    <row r="14470" spans="1:13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  <c r="M14470">
        <v>14469</v>
      </c>
    </row>
    <row r="14471" spans="1:13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  <c r="M14471">
        <v>14470</v>
      </c>
    </row>
    <row r="14472" spans="1:13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  <c r="M14472">
        <v>14471</v>
      </c>
    </row>
    <row r="14473" spans="1:13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  <c r="M14473">
        <v>14472</v>
      </c>
    </row>
    <row r="14474" spans="1:13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  <c r="M14474">
        <v>14473</v>
      </c>
    </row>
    <row r="14475" spans="1:13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  <c r="M14475">
        <v>14474</v>
      </c>
    </row>
    <row r="14476" spans="1:13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  <c r="M14476">
        <v>14475</v>
      </c>
    </row>
    <row r="14477" spans="1:13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  <c r="M14477">
        <v>14476</v>
      </c>
    </row>
    <row r="14478" spans="1:13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  <c r="M14478">
        <v>14477</v>
      </c>
    </row>
    <row r="14479" spans="1:13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  <c r="M14479">
        <v>14478</v>
      </c>
    </row>
    <row r="14480" spans="1:13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  <c r="M14480">
        <v>14479</v>
      </c>
    </row>
    <row r="14481" spans="1:13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  <c r="M14481">
        <v>14480</v>
      </c>
    </row>
    <row r="14482" spans="1:13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  <c r="M14482">
        <v>14481</v>
      </c>
    </row>
    <row r="14483" spans="1:13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  <c r="M14483">
        <v>14482</v>
      </c>
    </row>
    <row r="14484" spans="1:13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  <c r="M14484">
        <v>14483</v>
      </c>
    </row>
    <row r="14485" spans="1:13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  <c r="M14485">
        <v>14484</v>
      </c>
    </row>
    <row r="14486" spans="1:13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  <c r="M14486">
        <v>14485</v>
      </c>
    </row>
    <row r="14487" spans="1:13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  <c r="M14487">
        <v>14486</v>
      </c>
    </row>
    <row r="14488" spans="1:13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  <c r="M14488">
        <v>14487</v>
      </c>
    </row>
    <row r="14489" spans="1:13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  <c r="M14489">
        <v>14488</v>
      </c>
    </row>
    <row r="14490" spans="1:13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  <c r="M14490">
        <v>14489</v>
      </c>
    </row>
    <row r="14491" spans="1:13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  <c r="M14491">
        <v>14490</v>
      </c>
    </row>
    <row r="14492" spans="1:13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  <c r="M14492">
        <v>14491</v>
      </c>
    </row>
    <row r="14493" spans="1:13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  <c r="M14493">
        <v>14492</v>
      </c>
    </row>
    <row r="14494" spans="1:13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  <c r="M14494">
        <v>14493</v>
      </c>
    </row>
    <row r="14495" spans="1:13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  <c r="M14495">
        <v>14494</v>
      </c>
    </row>
    <row r="14496" spans="1:13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  <c r="M14496">
        <v>14495</v>
      </c>
    </row>
    <row r="14497" spans="1:13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  <c r="M14497">
        <v>14496</v>
      </c>
    </row>
    <row r="14498" spans="1:13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  <c r="M14498">
        <v>14497</v>
      </c>
    </row>
    <row r="14499" spans="1:13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  <c r="M14499">
        <v>14498</v>
      </c>
    </row>
    <row r="14500" spans="1:13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  <c r="M14500">
        <v>14499</v>
      </c>
    </row>
    <row r="14501" spans="1:13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  <c r="M14501">
        <v>14500</v>
      </c>
    </row>
    <row r="14502" spans="1:13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  <c r="M14502">
        <v>14501</v>
      </c>
    </row>
    <row r="14503" spans="1:13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  <c r="M14503">
        <v>14502</v>
      </c>
    </row>
    <row r="14504" spans="1:13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  <c r="M14504">
        <v>14503</v>
      </c>
    </row>
    <row r="14505" spans="1:13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  <c r="M14505">
        <v>14504</v>
      </c>
    </row>
    <row r="14506" spans="1:13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  <c r="M14506">
        <v>14505</v>
      </c>
    </row>
    <row r="14507" spans="1:13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  <c r="M14507">
        <v>14506</v>
      </c>
    </row>
    <row r="14508" spans="1:13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  <c r="M14508">
        <v>14507</v>
      </c>
    </row>
    <row r="14509" spans="1:13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  <c r="M14509">
        <v>14508</v>
      </c>
    </row>
    <row r="14510" spans="1:13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  <c r="M14510">
        <v>14509</v>
      </c>
    </row>
    <row r="14511" spans="1:13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  <c r="M14511">
        <v>14510</v>
      </c>
    </row>
    <row r="14512" spans="1:13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  <c r="M14512">
        <v>14511</v>
      </c>
    </row>
    <row r="14513" spans="1:13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  <c r="M14513">
        <v>14512</v>
      </c>
    </row>
    <row r="14514" spans="1:13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  <c r="M14514">
        <v>14513</v>
      </c>
    </row>
    <row r="14515" spans="1:13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  <c r="M14515">
        <v>14514</v>
      </c>
    </row>
    <row r="14516" spans="1:13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  <c r="M14516">
        <v>14515</v>
      </c>
    </row>
    <row r="14517" spans="1:13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  <c r="M14517">
        <v>14516</v>
      </c>
    </row>
    <row r="14518" spans="1:13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  <c r="M14518">
        <v>14517</v>
      </c>
    </row>
    <row r="14519" spans="1:13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  <c r="M14519">
        <v>14518</v>
      </c>
    </row>
    <row r="14520" spans="1:13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  <c r="M14520">
        <v>14519</v>
      </c>
    </row>
    <row r="14521" spans="1:13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  <c r="M14521">
        <v>14520</v>
      </c>
    </row>
    <row r="14522" spans="1:13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  <c r="M14522">
        <v>14521</v>
      </c>
    </row>
    <row r="14523" spans="1:13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  <c r="M14523">
        <v>14522</v>
      </c>
    </row>
    <row r="14524" spans="1:13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  <c r="M14524">
        <v>14523</v>
      </c>
    </row>
    <row r="14525" spans="1:13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  <c r="M14525">
        <v>14524</v>
      </c>
    </row>
    <row r="14526" spans="1:13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  <c r="M14526">
        <v>14525</v>
      </c>
    </row>
    <row r="14527" spans="1:13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  <c r="M14527">
        <v>14526</v>
      </c>
    </row>
    <row r="14528" spans="1:13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  <c r="M14528">
        <v>14527</v>
      </c>
    </row>
    <row r="14529" spans="1:13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  <c r="M14529">
        <v>14528</v>
      </c>
    </row>
    <row r="14530" spans="1:13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  <c r="M14530">
        <v>14529</v>
      </c>
    </row>
    <row r="14531" spans="1:13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  <c r="M14531">
        <v>14530</v>
      </c>
    </row>
    <row r="14532" spans="1:13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  <c r="M14532">
        <v>14531</v>
      </c>
    </row>
    <row r="14533" spans="1:13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  <c r="M14533">
        <v>14532</v>
      </c>
    </row>
    <row r="14534" spans="1:13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  <c r="M14534">
        <v>14533</v>
      </c>
    </row>
    <row r="14535" spans="1:13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  <c r="M14535">
        <v>14534</v>
      </c>
    </row>
    <row r="14536" spans="1:13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  <c r="M14536">
        <v>14535</v>
      </c>
    </row>
    <row r="14537" spans="1:13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  <c r="M14537">
        <v>14536</v>
      </c>
    </row>
    <row r="14538" spans="1:13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  <c r="M14538">
        <v>14537</v>
      </c>
    </row>
    <row r="14539" spans="1:13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  <c r="M14539">
        <v>14538</v>
      </c>
    </row>
    <row r="14540" spans="1:13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  <c r="M14540">
        <v>14539</v>
      </c>
    </row>
    <row r="14541" spans="1:13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  <c r="M14541">
        <v>14540</v>
      </c>
    </row>
    <row r="14542" spans="1:13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  <c r="M14542">
        <v>14541</v>
      </c>
    </row>
    <row r="14543" spans="1:13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  <c r="M14543">
        <v>14542</v>
      </c>
    </row>
    <row r="14544" spans="1:13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  <c r="M14544">
        <v>14543</v>
      </c>
    </row>
    <row r="14545" spans="1:13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  <c r="M14545">
        <v>14544</v>
      </c>
    </row>
    <row r="14546" spans="1:13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  <c r="M14546">
        <v>14545</v>
      </c>
    </row>
    <row r="14547" spans="1:13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  <c r="M14547">
        <v>14546</v>
      </c>
    </row>
    <row r="14548" spans="1:13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  <c r="M14548">
        <v>14547</v>
      </c>
    </row>
    <row r="14549" spans="1:13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  <c r="M14549">
        <v>14548</v>
      </c>
    </row>
    <row r="14550" spans="1:13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  <c r="M14550">
        <v>14549</v>
      </c>
    </row>
    <row r="14551" spans="1:13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  <c r="M14551">
        <v>14550</v>
      </c>
    </row>
    <row r="14552" spans="1:13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  <c r="M14552">
        <v>14551</v>
      </c>
    </row>
    <row r="14553" spans="1:13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  <c r="M14553">
        <v>14552</v>
      </c>
    </row>
    <row r="14554" spans="1:13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  <c r="M14554">
        <v>14553</v>
      </c>
    </row>
    <row r="14555" spans="1:13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  <c r="M14555">
        <v>14554</v>
      </c>
    </row>
    <row r="14556" spans="1:13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  <c r="M14556">
        <v>14555</v>
      </c>
    </row>
    <row r="14557" spans="1:13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  <c r="M14557">
        <v>14556</v>
      </c>
    </row>
    <row r="14558" spans="1:13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  <c r="M14558">
        <v>14557</v>
      </c>
    </row>
    <row r="14559" spans="1:13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  <c r="M14559">
        <v>14558</v>
      </c>
    </row>
    <row r="14560" spans="1:13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  <c r="M14560">
        <v>14559</v>
      </c>
    </row>
    <row r="14561" spans="1:13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  <c r="M14561">
        <v>14560</v>
      </c>
    </row>
    <row r="14562" spans="1:13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  <c r="M14562">
        <v>14561</v>
      </c>
    </row>
    <row r="14563" spans="1:13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  <c r="M14563">
        <v>14562</v>
      </c>
    </row>
    <row r="14564" spans="1:13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  <c r="M14564">
        <v>14563</v>
      </c>
    </row>
    <row r="14565" spans="1:13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  <c r="M14565">
        <v>14564</v>
      </c>
    </row>
    <row r="14566" spans="1:13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  <c r="M14566">
        <v>14565</v>
      </c>
    </row>
    <row r="14567" spans="1:13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  <c r="M14567">
        <v>14566</v>
      </c>
    </row>
    <row r="14568" spans="1:13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  <c r="M14568">
        <v>14567</v>
      </c>
    </row>
    <row r="14569" spans="1:13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  <c r="M14569">
        <v>14568</v>
      </c>
    </row>
    <row r="14570" spans="1:13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  <c r="M14570">
        <v>14569</v>
      </c>
    </row>
    <row r="14571" spans="1:13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  <c r="M14571">
        <v>14570</v>
      </c>
    </row>
    <row r="14572" spans="1:13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  <c r="M14572">
        <v>14571</v>
      </c>
    </row>
    <row r="14573" spans="1:13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  <c r="M14573">
        <v>14572</v>
      </c>
    </row>
    <row r="14574" spans="1:13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  <c r="M14574">
        <v>14573</v>
      </c>
    </row>
    <row r="14575" spans="1:13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  <c r="M14575">
        <v>14574</v>
      </c>
    </row>
    <row r="14576" spans="1:13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  <c r="M14576">
        <v>14575</v>
      </c>
    </row>
    <row r="14577" spans="1:13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  <c r="M14577">
        <v>14576</v>
      </c>
    </row>
    <row r="14578" spans="1:13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  <c r="M14578">
        <v>14577</v>
      </c>
    </row>
    <row r="14579" spans="1:13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  <c r="M14579">
        <v>14578</v>
      </c>
    </row>
    <row r="14580" spans="1:13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  <c r="M14580">
        <v>14579</v>
      </c>
    </row>
    <row r="14581" spans="1:13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  <c r="M14581">
        <v>14580</v>
      </c>
    </row>
    <row r="14582" spans="1:13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  <c r="M14582">
        <v>14581</v>
      </c>
    </row>
    <row r="14583" spans="1:13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  <c r="M14583">
        <v>14582</v>
      </c>
    </row>
    <row r="14584" spans="1:13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  <c r="M14584">
        <v>14583</v>
      </c>
    </row>
    <row r="14585" spans="1:13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  <c r="M14585">
        <v>14584</v>
      </c>
    </row>
    <row r="14586" spans="1:13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  <c r="M14586">
        <v>14585</v>
      </c>
    </row>
    <row r="14587" spans="1:13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  <c r="M14587">
        <v>14586</v>
      </c>
    </row>
    <row r="14588" spans="1:13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  <c r="M14588">
        <v>14587</v>
      </c>
    </row>
    <row r="14589" spans="1:13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  <c r="M14589">
        <v>14588</v>
      </c>
    </row>
    <row r="14590" spans="1:13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  <c r="M14590">
        <v>14589</v>
      </c>
    </row>
    <row r="14591" spans="1:13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  <c r="M14591">
        <v>14590</v>
      </c>
    </row>
    <row r="14592" spans="1:13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  <c r="M14592">
        <v>14591</v>
      </c>
    </row>
    <row r="14593" spans="1:13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  <c r="M14593">
        <v>14592</v>
      </c>
    </row>
    <row r="14594" spans="1:13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  <c r="M14594">
        <v>14593</v>
      </c>
    </row>
    <row r="14595" spans="1:13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  <c r="M14595">
        <v>14594</v>
      </c>
    </row>
    <row r="14596" spans="1:13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  <c r="M14596">
        <v>14595</v>
      </c>
    </row>
    <row r="14597" spans="1:13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  <c r="M14597">
        <v>14596</v>
      </c>
    </row>
    <row r="14598" spans="1:13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  <c r="M14598">
        <v>14597</v>
      </c>
    </row>
    <row r="14599" spans="1:13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  <c r="M14599">
        <v>14598</v>
      </c>
    </row>
    <row r="14600" spans="1:13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  <c r="M14600">
        <v>14599</v>
      </c>
    </row>
    <row r="14601" spans="1:13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  <c r="M14601">
        <v>14600</v>
      </c>
    </row>
    <row r="14602" spans="1:13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  <c r="M14602">
        <v>14601</v>
      </c>
    </row>
    <row r="14603" spans="1:13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  <c r="M14603">
        <v>14602</v>
      </c>
    </row>
    <row r="14604" spans="1:13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  <c r="M14604">
        <v>14603</v>
      </c>
    </row>
    <row r="14605" spans="1:13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  <c r="M14605">
        <v>14604</v>
      </c>
    </row>
    <row r="14606" spans="1:13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  <c r="M14606">
        <v>14605</v>
      </c>
    </row>
    <row r="14607" spans="1:13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  <c r="M14607">
        <v>14606</v>
      </c>
    </row>
    <row r="14608" spans="1:13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  <c r="M14608">
        <v>14607</v>
      </c>
    </row>
    <row r="14609" spans="1:13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  <c r="M14609">
        <v>14608</v>
      </c>
    </row>
    <row r="14610" spans="1:13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  <c r="M14610">
        <v>14609</v>
      </c>
    </row>
    <row r="14611" spans="1:13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  <c r="M14611">
        <v>14610</v>
      </c>
    </row>
    <row r="14612" spans="1:13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  <c r="M14612">
        <v>14611</v>
      </c>
    </row>
    <row r="14613" spans="1:13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  <c r="M14613">
        <v>14612</v>
      </c>
    </row>
    <row r="14614" spans="1:13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  <c r="M14614">
        <v>14613</v>
      </c>
    </row>
    <row r="14615" spans="1:13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  <c r="M14615">
        <v>14614</v>
      </c>
    </row>
    <row r="14616" spans="1:13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  <c r="M14616">
        <v>14615</v>
      </c>
    </row>
    <row r="14617" spans="1:13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  <c r="M14617">
        <v>14616</v>
      </c>
    </row>
    <row r="14618" spans="1:13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  <c r="M14618">
        <v>14617</v>
      </c>
    </row>
    <row r="14619" spans="1:13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  <c r="M14619">
        <v>14618</v>
      </c>
    </row>
    <row r="14620" spans="1:13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  <c r="M14620">
        <v>14619</v>
      </c>
    </row>
    <row r="14621" spans="1:13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  <c r="M14621">
        <v>14620</v>
      </c>
    </row>
    <row r="14622" spans="1:13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  <c r="M14622">
        <v>14621</v>
      </c>
    </row>
    <row r="14623" spans="1:13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  <c r="M14623">
        <v>14622</v>
      </c>
    </row>
    <row r="14624" spans="1:13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  <c r="M14624">
        <v>14623</v>
      </c>
    </row>
    <row r="14625" spans="1:13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  <c r="M14625">
        <v>14624</v>
      </c>
    </row>
    <row r="14626" spans="1:13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  <c r="M14626">
        <v>14625</v>
      </c>
    </row>
    <row r="14627" spans="1:13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  <c r="M14627">
        <v>14626</v>
      </c>
    </row>
    <row r="14628" spans="1:13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  <c r="M14628">
        <v>14627</v>
      </c>
    </row>
    <row r="14629" spans="1:13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  <c r="M14629">
        <v>14628</v>
      </c>
    </row>
    <row r="14630" spans="1:13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  <c r="M14630">
        <v>14629</v>
      </c>
    </row>
    <row r="14631" spans="1:13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  <c r="M14631">
        <v>14630</v>
      </c>
    </row>
    <row r="14632" spans="1:13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  <c r="M14632">
        <v>14631</v>
      </c>
    </row>
    <row r="14633" spans="1:13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  <c r="M14633">
        <v>14632</v>
      </c>
    </row>
    <row r="14634" spans="1:13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  <c r="M14634">
        <v>14633</v>
      </c>
    </row>
    <row r="14635" spans="1:13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  <c r="M14635">
        <v>14634</v>
      </c>
    </row>
    <row r="14636" spans="1:13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  <c r="M14636">
        <v>14635</v>
      </c>
    </row>
    <row r="14637" spans="1:13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  <c r="M14637">
        <v>14636</v>
      </c>
    </row>
    <row r="14638" spans="1:13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  <c r="M14638">
        <v>14637</v>
      </c>
    </row>
    <row r="14639" spans="1:13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  <c r="M14639">
        <v>14638</v>
      </c>
    </row>
    <row r="14640" spans="1:13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  <c r="M14640">
        <v>14639</v>
      </c>
    </row>
    <row r="14641" spans="1:13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  <c r="M14641">
        <v>14640</v>
      </c>
    </row>
    <row r="14642" spans="1:13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  <c r="M14642">
        <v>14641</v>
      </c>
    </row>
    <row r="14643" spans="1:13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  <c r="M14643">
        <v>14642</v>
      </c>
    </row>
    <row r="14644" spans="1:13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  <c r="M14644">
        <v>14643</v>
      </c>
    </row>
    <row r="14645" spans="1:13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  <c r="M14645">
        <v>14644</v>
      </c>
    </row>
    <row r="14646" spans="1:13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  <c r="M14646">
        <v>14645</v>
      </c>
    </row>
    <row r="14647" spans="1:13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  <c r="M14647">
        <v>14646</v>
      </c>
    </row>
    <row r="14648" spans="1:13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  <c r="M14648">
        <v>14647</v>
      </c>
    </row>
    <row r="14649" spans="1:13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  <c r="M14649">
        <v>14648</v>
      </c>
    </row>
    <row r="14650" spans="1:13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  <c r="M14650">
        <v>14649</v>
      </c>
    </row>
    <row r="14651" spans="1:13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  <c r="M14651">
        <v>14650</v>
      </c>
    </row>
    <row r="14652" spans="1:13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  <c r="M14652">
        <v>14651</v>
      </c>
    </row>
    <row r="14653" spans="1:13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  <c r="M14653">
        <v>14652</v>
      </c>
    </row>
    <row r="14654" spans="1:13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  <c r="M14654">
        <v>14653</v>
      </c>
    </row>
    <row r="14655" spans="1:13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  <c r="M14655">
        <v>14654</v>
      </c>
    </row>
    <row r="14656" spans="1:13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  <c r="M14656">
        <v>14655</v>
      </c>
    </row>
    <row r="14657" spans="1:13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  <c r="M14657">
        <v>14656</v>
      </c>
    </row>
    <row r="14658" spans="1:13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  <c r="M14658">
        <v>14657</v>
      </c>
    </row>
    <row r="14659" spans="1:13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  <c r="M14659">
        <v>14658</v>
      </c>
    </row>
    <row r="14660" spans="1:13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  <c r="M14660">
        <v>14659</v>
      </c>
    </row>
    <row r="14661" spans="1:13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  <c r="M14661">
        <v>14660</v>
      </c>
    </row>
    <row r="14662" spans="1:13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  <c r="M14662">
        <v>14661</v>
      </c>
    </row>
    <row r="14663" spans="1:13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  <c r="M14663">
        <v>14662</v>
      </c>
    </row>
    <row r="14664" spans="1:13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  <c r="M14664">
        <v>14663</v>
      </c>
    </row>
    <row r="14665" spans="1:13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  <c r="M14665">
        <v>14664</v>
      </c>
    </row>
    <row r="14666" spans="1:13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  <c r="M14666">
        <v>14665</v>
      </c>
    </row>
    <row r="14667" spans="1:13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  <c r="M14667">
        <v>14666</v>
      </c>
    </row>
    <row r="14668" spans="1:13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  <c r="M14668">
        <v>14667</v>
      </c>
    </row>
    <row r="14669" spans="1:13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  <c r="M14669">
        <v>14668</v>
      </c>
    </row>
    <row r="14670" spans="1:13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  <c r="M14670">
        <v>14669</v>
      </c>
    </row>
    <row r="14671" spans="1:13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  <c r="M14671">
        <v>14670</v>
      </c>
    </row>
    <row r="14672" spans="1:13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  <c r="M14672">
        <v>14671</v>
      </c>
    </row>
    <row r="14673" spans="1:13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  <c r="M14673">
        <v>14672</v>
      </c>
    </row>
    <row r="14674" spans="1:13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  <c r="M14674">
        <v>14673</v>
      </c>
    </row>
    <row r="14675" spans="1:13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  <c r="M14675">
        <v>14674</v>
      </c>
    </row>
    <row r="14676" spans="1:13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  <c r="M14676">
        <v>14675</v>
      </c>
    </row>
    <row r="14677" spans="1:13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  <c r="M14677">
        <v>14676</v>
      </c>
    </row>
    <row r="14678" spans="1:13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  <c r="M14678">
        <v>14677</v>
      </c>
    </row>
    <row r="14679" spans="1:13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  <c r="M14679">
        <v>14678</v>
      </c>
    </row>
    <row r="14680" spans="1:13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  <c r="M14680">
        <v>14679</v>
      </c>
    </row>
    <row r="14681" spans="1:13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  <c r="M14681">
        <v>14680</v>
      </c>
    </row>
    <row r="14682" spans="1:13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  <c r="M14682">
        <v>14681</v>
      </c>
    </row>
    <row r="14683" spans="1:13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  <c r="M14683">
        <v>14682</v>
      </c>
    </row>
    <row r="14684" spans="1:13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  <c r="M14684">
        <v>14683</v>
      </c>
    </row>
    <row r="14685" spans="1:13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  <c r="M14685">
        <v>14684</v>
      </c>
    </row>
    <row r="14686" spans="1:13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  <c r="M14686">
        <v>14685</v>
      </c>
    </row>
    <row r="14687" spans="1:13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  <c r="M14687">
        <v>14686</v>
      </c>
    </row>
    <row r="14688" spans="1:13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  <c r="M14688">
        <v>14687</v>
      </c>
    </row>
    <row r="14689" spans="1:13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  <c r="M14689">
        <v>14688</v>
      </c>
    </row>
    <row r="14690" spans="1:13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  <c r="M14690">
        <v>14689</v>
      </c>
    </row>
    <row r="14691" spans="1:13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  <c r="M14691">
        <v>14690</v>
      </c>
    </row>
    <row r="14692" spans="1:13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  <c r="M14692">
        <v>14691</v>
      </c>
    </row>
    <row r="14693" spans="1:13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  <c r="M14693">
        <v>14692</v>
      </c>
    </row>
    <row r="14694" spans="1:13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  <c r="M14694">
        <v>14693</v>
      </c>
    </row>
    <row r="14695" spans="1:13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  <c r="M14695">
        <v>14694</v>
      </c>
    </row>
    <row r="14696" spans="1:13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  <c r="M14696">
        <v>14695</v>
      </c>
    </row>
    <row r="14697" spans="1:13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  <c r="M14697">
        <v>14696</v>
      </c>
    </row>
    <row r="14698" spans="1:13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  <c r="M14698">
        <v>14697</v>
      </c>
    </row>
    <row r="14699" spans="1:13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  <c r="M14699">
        <v>14698</v>
      </c>
    </row>
    <row r="14700" spans="1:13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  <c r="M14700">
        <v>14699</v>
      </c>
    </row>
    <row r="14701" spans="1:13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  <c r="M14701">
        <v>14700</v>
      </c>
    </row>
    <row r="14702" spans="1:13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  <c r="M14702">
        <v>14701</v>
      </c>
    </row>
    <row r="14703" spans="1:13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  <c r="M14703">
        <v>14702</v>
      </c>
    </row>
    <row r="14704" spans="1:13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  <c r="M14704">
        <v>14703</v>
      </c>
    </row>
    <row r="14705" spans="1:13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  <c r="M14705">
        <v>14704</v>
      </c>
    </row>
    <row r="14706" spans="1:13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  <c r="M14706">
        <v>14705</v>
      </c>
    </row>
    <row r="14707" spans="1:13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  <c r="M14707">
        <v>14706</v>
      </c>
    </row>
    <row r="14708" spans="1:13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  <c r="M14708">
        <v>14707</v>
      </c>
    </row>
    <row r="14709" spans="1:13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  <c r="M14709">
        <v>14708</v>
      </c>
    </row>
    <row r="14710" spans="1:13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  <c r="M14710">
        <v>14709</v>
      </c>
    </row>
    <row r="14711" spans="1:13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  <c r="M14711">
        <v>14710</v>
      </c>
    </row>
    <row r="14712" spans="1:13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  <c r="M14712">
        <v>14711</v>
      </c>
    </row>
    <row r="14713" spans="1:13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  <c r="M14713">
        <v>14712</v>
      </c>
    </row>
    <row r="14714" spans="1:13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  <c r="M14714">
        <v>14713</v>
      </c>
    </row>
    <row r="14715" spans="1:13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  <c r="M14715">
        <v>14714</v>
      </c>
    </row>
    <row r="14716" spans="1:13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  <c r="M14716">
        <v>14715</v>
      </c>
    </row>
    <row r="14717" spans="1:13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  <c r="M14717">
        <v>14716</v>
      </c>
    </row>
    <row r="14718" spans="1:13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  <c r="M14718">
        <v>14717</v>
      </c>
    </row>
    <row r="14719" spans="1:13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  <c r="M14719">
        <v>14718</v>
      </c>
    </row>
    <row r="14720" spans="1:13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  <c r="M14720">
        <v>14719</v>
      </c>
    </row>
    <row r="14721" spans="1:13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  <c r="M14721">
        <v>14720</v>
      </c>
    </row>
    <row r="14722" spans="1:13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  <c r="M14722">
        <v>14721</v>
      </c>
    </row>
    <row r="14723" spans="1:13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  <c r="M14723">
        <v>14722</v>
      </c>
    </row>
    <row r="14724" spans="1:13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  <c r="M14724">
        <v>14723</v>
      </c>
    </row>
    <row r="14725" spans="1:13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  <c r="M14725">
        <v>14724</v>
      </c>
    </row>
    <row r="14726" spans="1:13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  <c r="M14726">
        <v>14725</v>
      </c>
    </row>
    <row r="14727" spans="1:13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  <c r="M14727">
        <v>14726</v>
      </c>
    </row>
    <row r="14728" spans="1:13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  <c r="M14728">
        <v>14727</v>
      </c>
    </row>
    <row r="14729" spans="1:13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  <c r="M14729">
        <v>14728</v>
      </c>
    </row>
    <row r="14730" spans="1:13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  <c r="M14730">
        <v>14729</v>
      </c>
    </row>
    <row r="14731" spans="1:13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  <c r="M14731">
        <v>14730</v>
      </c>
    </row>
    <row r="14732" spans="1:13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  <c r="M14732">
        <v>14731</v>
      </c>
    </row>
    <row r="14733" spans="1:13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  <c r="M14733">
        <v>14732</v>
      </c>
    </row>
    <row r="14734" spans="1:13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  <c r="M14734">
        <v>14733</v>
      </c>
    </row>
    <row r="14735" spans="1:13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  <c r="M14735">
        <v>14734</v>
      </c>
    </row>
    <row r="14736" spans="1:13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  <c r="M14736">
        <v>14735</v>
      </c>
    </row>
    <row r="14737" spans="1:13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  <c r="M14737">
        <v>14736</v>
      </c>
    </row>
    <row r="14738" spans="1:13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  <c r="M14738">
        <v>14737</v>
      </c>
    </row>
    <row r="14739" spans="1:13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  <c r="M14739">
        <v>14738</v>
      </c>
    </row>
    <row r="14740" spans="1:13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  <c r="M14740">
        <v>14739</v>
      </c>
    </row>
    <row r="14741" spans="1:13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  <c r="M14741">
        <v>14740</v>
      </c>
    </row>
    <row r="14742" spans="1:13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  <c r="M14742">
        <v>14741</v>
      </c>
    </row>
    <row r="14743" spans="1:13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  <c r="M14743">
        <v>14742</v>
      </c>
    </row>
    <row r="14744" spans="1:13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  <c r="M14744">
        <v>14743</v>
      </c>
    </row>
    <row r="14745" spans="1:13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  <c r="M14745">
        <v>14744</v>
      </c>
    </row>
    <row r="14746" spans="1:13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  <c r="M14746">
        <v>14745</v>
      </c>
    </row>
    <row r="14747" spans="1:13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  <c r="M14747">
        <v>14746</v>
      </c>
    </row>
    <row r="14748" spans="1:13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  <c r="M14748">
        <v>14747</v>
      </c>
    </row>
    <row r="14749" spans="1:13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  <c r="M14749">
        <v>14748</v>
      </c>
    </row>
    <row r="14750" spans="1:13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  <c r="M14750">
        <v>14749</v>
      </c>
    </row>
    <row r="14751" spans="1:13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  <c r="M14751">
        <v>14750</v>
      </c>
    </row>
    <row r="14752" spans="1:13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  <c r="M14752">
        <v>14751</v>
      </c>
    </row>
    <row r="14753" spans="1:13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  <c r="M14753">
        <v>14752</v>
      </c>
    </row>
    <row r="14754" spans="1:13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  <c r="M14754">
        <v>14753</v>
      </c>
    </row>
    <row r="14755" spans="1:13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  <c r="M14755">
        <v>14754</v>
      </c>
    </row>
    <row r="14756" spans="1:13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  <c r="M14756">
        <v>14755</v>
      </c>
    </row>
    <row r="14757" spans="1:13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  <c r="M14757">
        <v>14756</v>
      </c>
    </row>
    <row r="14758" spans="1:13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  <c r="M14758">
        <v>14757</v>
      </c>
    </row>
    <row r="14759" spans="1:13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  <c r="M14759">
        <v>14758</v>
      </c>
    </row>
    <row r="14760" spans="1:13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  <c r="M14760">
        <v>14759</v>
      </c>
    </row>
    <row r="14761" spans="1:13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  <c r="M14761">
        <v>14760</v>
      </c>
    </row>
    <row r="14762" spans="1:13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  <c r="M14762">
        <v>14761</v>
      </c>
    </row>
    <row r="14763" spans="1:13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  <c r="M14763">
        <v>14762</v>
      </c>
    </row>
    <row r="14764" spans="1:13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  <c r="M14764">
        <v>14763</v>
      </c>
    </row>
    <row r="14765" spans="1:13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  <c r="M14765">
        <v>14764</v>
      </c>
    </row>
    <row r="14766" spans="1:13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  <c r="M14766">
        <v>14765</v>
      </c>
    </row>
    <row r="14767" spans="1:13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  <c r="M14767">
        <v>14766</v>
      </c>
    </row>
    <row r="14768" spans="1:13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  <c r="M14768">
        <v>14767</v>
      </c>
    </row>
    <row r="14769" spans="1:13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  <c r="M14769">
        <v>14768</v>
      </c>
    </row>
    <row r="14770" spans="1:13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  <c r="M14770">
        <v>14769</v>
      </c>
    </row>
    <row r="14771" spans="1:13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  <c r="M14771">
        <v>14770</v>
      </c>
    </row>
    <row r="14772" spans="1:13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  <c r="M14772">
        <v>14771</v>
      </c>
    </row>
    <row r="14773" spans="1:13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  <c r="M14773">
        <v>14772</v>
      </c>
    </row>
    <row r="14774" spans="1:13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  <c r="M14774">
        <v>14773</v>
      </c>
    </row>
    <row r="14775" spans="1:13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  <c r="M14775">
        <v>14774</v>
      </c>
    </row>
    <row r="14776" spans="1:13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  <c r="M14776">
        <v>14775</v>
      </c>
    </row>
    <row r="14777" spans="1:13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  <c r="M14777">
        <v>14776</v>
      </c>
    </row>
    <row r="14778" spans="1:13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  <c r="M14778">
        <v>14777</v>
      </c>
    </row>
    <row r="14779" spans="1:13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  <c r="M14779">
        <v>14778</v>
      </c>
    </row>
    <row r="14780" spans="1:13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  <c r="M14780">
        <v>14779</v>
      </c>
    </row>
    <row r="14781" spans="1:13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  <c r="M14781">
        <v>14780</v>
      </c>
    </row>
    <row r="14782" spans="1:13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  <c r="M14782">
        <v>14781</v>
      </c>
    </row>
    <row r="14783" spans="1:13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  <c r="M14783">
        <v>14782</v>
      </c>
    </row>
    <row r="14784" spans="1:13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  <c r="M14784">
        <v>14783</v>
      </c>
    </row>
    <row r="14785" spans="1:13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  <c r="M14785">
        <v>14784</v>
      </c>
    </row>
    <row r="14786" spans="1:13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  <c r="M14786">
        <v>14785</v>
      </c>
    </row>
    <row r="14787" spans="1:13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  <c r="M14787">
        <v>14786</v>
      </c>
    </row>
    <row r="14788" spans="1:13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  <c r="M14788">
        <v>14787</v>
      </c>
    </row>
    <row r="14789" spans="1:13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  <c r="M14789">
        <v>14788</v>
      </c>
    </row>
    <row r="14790" spans="1:13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  <c r="M14790">
        <v>14789</v>
      </c>
    </row>
    <row r="14791" spans="1:13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  <c r="M14791">
        <v>14790</v>
      </c>
    </row>
    <row r="14792" spans="1:13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  <c r="M14792">
        <v>14791</v>
      </c>
    </row>
    <row r="14793" spans="1:13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  <c r="M14793">
        <v>14792</v>
      </c>
    </row>
    <row r="14794" spans="1:13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  <c r="M14794">
        <v>14793</v>
      </c>
    </row>
    <row r="14795" spans="1:13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  <c r="M14795">
        <v>14794</v>
      </c>
    </row>
    <row r="14796" spans="1:13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  <c r="M14796">
        <v>14795</v>
      </c>
    </row>
    <row r="14797" spans="1:13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  <c r="M14797">
        <v>14796</v>
      </c>
    </row>
    <row r="14798" spans="1:13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  <c r="M14798">
        <v>14797</v>
      </c>
    </row>
    <row r="14799" spans="1:13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  <c r="M14799">
        <v>14798</v>
      </c>
    </row>
    <row r="14800" spans="1:13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  <c r="M14800">
        <v>14799</v>
      </c>
    </row>
    <row r="14801" spans="1:13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  <c r="M14801">
        <v>14800</v>
      </c>
    </row>
    <row r="14802" spans="1:13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  <c r="M14802">
        <v>14801</v>
      </c>
    </row>
    <row r="14803" spans="1:13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  <c r="M14803">
        <v>14802</v>
      </c>
    </row>
    <row r="14804" spans="1:13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  <c r="M14804">
        <v>14803</v>
      </c>
    </row>
    <row r="14805" spans="1:13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  <c r="M14805">
        <v>14804</v>
      </c>
    </row>
    <row r="14806" spans="1:13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  <c r="M14806">
        <v>14805</v>
      </c>
    </row>
    <row r="14807" spans="1:13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  <c r="M14807">
        <v>14806</v>
      </c>
    </row>
    <row r="14808" spans="1:13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  <c r="M14808">
        <v>14807</v>
      </c>
    </row>
    <row r="14809" spans="1:13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  <c r="M14809">
        <v>14808</v>
      </c>
    </row>
    <row r="14810" spans="1:13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  <c r="M14810">
        <v>14809</v>
      </c>
    </row>
    <row r="14811" spans="1:13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  <c r="M14811">
        <v>14810</v>
      </c>
    </row>
    <row r="14812" spans="1:13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  <c r="M14812">
        <v>14811</v>
      </c>
    </row>
    <row r="14813" spans="1:13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  <c r="M14813">
        <v>14812</v>
      </c>
    </row>
    <row r="14814" spans="1:13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  <c r="M14814">
        <v>14813</v>
      </c>
    </row>
    <row r="14815" spans="1:13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  <c r="M14815">
        <v>14814</v>
      </c>
    </row>
    <row r="14816" spans="1:13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  <c r="M14816">
        <v>14815</v>
      </c>
    </row>
    <row r="14817" spans="1:13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  <c r="M14817">
        <v>14816</v>
      </c>
    </row>
    <row r="14818" spans="1:13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  <c r="M14818">
        <v>14817</v>
      </c>
    </row>
    <row r="14819" spans="1:13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  <c r="M14819">
        <v>14818</v>
      </c>
    </row>
    <row r="14820" spans="1:13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  <c r="M14820">
        <v>14819</v>
      </c>
    </row>
    <row r="14821" spans="1:13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  <c r="M14821">
        <v>14820</v>
      </c>
    </row>
    <row r="14822" spans="1:13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  <c r="M14822">
        <v>14821</v>
      </c>
    </row>
    <row r="14823" spans="1:13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  <c r="M14823">
        <v>14822</v>
      </c>
    </row>
    <row r="14824" spans="1:13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  <c r="M14824">
        <v>14823</v>
      </c>
    </row>
    <row r="14825" spans="1:13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  <c r="M14825">
        <v>14824</v>
      </c>
    </row>
    <row r="14826" spans="1:13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  <c r="M14826">
        <v>14825</v>
      </c>
    </row>
    <row r="14827" spans="1:13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  <c r="M14827">
        <v>14826</v>
      </c>
    </row>
    <row r="14828" spans="1:13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  <c r="M14828">
        <v>14827</v>
      </c>
    </row>
    <row r="14829" spans="1:13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  <c r="M14829">
        <v>14828</v>
      </c>
    </row>
    <row r="14830" spans="1:13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  <c r="M14830">
        <v>14829</v>
      </c>
    </row>
    <row r="14831" spans="1:13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  <c r="M14831">
        <v>14830</v>
      </c>
    </row>
    <row r="14832" spans="1:13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  <c r="M14832">
        <v>14831</v>
      </c>
    </row>
    <row r="14833" spans="1:13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  <c r="M14833">
        <v>14832</v>
      </c>
    </row>
    <row r="14834" spans="1:13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  <c r="M14834">
        <v>14833</v>
      </c>
    </row>
    <row r="14835" spans="1:13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  <c r="M14835">
        <v>14834</v>
      </c>
    </row>
    <row r="14836" spans="1:13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  <c r="M14836">
        <v>14835</v>
      </c>
    </row>
    <row r="14837" spans="1:13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  <c r="M14837">
        <v>14836</v>
      </c>
    </row>
    <row r="14838" spans="1:13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  <c r="M14838">
        <v>14837</v>
      </c>
    </row>
    <row r="14839" spans="1:13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  <c r="M14839">
        <v>14838</v>
      </c>
    </row>
    <row r="14840" spans="1:13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  <c r="M14840">
        <v>14839</v>
      </c>
    </row>
    <row r="14841" spans="1:13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  <c r="M14841">
        <v>14840</v>
      </c>
    </row>
    <row r="14842" spans="1:13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  <c r="M14842">
        <v>14841</v>
      </c>
    </row>
    <row r="14843" spans="1:13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  <c r="M14843">
        <v>14842</v>
      </c>
    </row>
    <row r="14844" spans="1:13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  <c r="M14844">
        <v>14843</v>
      </c>
    </row>
    <row r="14845" spans="1:13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  <c r="M14845">
        <v>14844</v>
      </c>
    </row>
    <row r="14846" spans="1:13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  <c r="M14846">
        <v>14845</v>
      </c>
    </row>
    <row r="14847" spans="1:13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  <c r="M14847">
        <v>14846</v>
      </c>
    </row>
    <row r="14848" spans="1:13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  <c r="M14848">
        <v>14847</v>
      </c>
    </row>
    <row r="14849" spans="1:13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  <c r="M14849">
        <v>14848</v>
      </c>
    </row>
    <row r="14850" spans="1:13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  <c r="M14850">
        <v>14849</v>
      </c>
    </row>
    <row r="14851" spans="1:13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  <c r="M14851">
        <v>14850</v>
      </c>
    </row>
    <row r="14852" spans="1:13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  <c r="M14852">
        <v>14851</v>
      </c>
    </row>
    <row r="14853" spans="1:13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  <c r="M14853">
        <v>14852</v>
      </c>
    </row>
    <row r="14854" spans="1:13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  <c r="M14854">
        <v>14853</v>
      </c>
    </row>
    <row r="14855" spans="1:13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  <c r="M14855">
        <v>14854</v>
      </c>
    </row>
    <row r="14856" spans="1:13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  <c r="M14856">
        <v>14855</v>
      </c>
    </row>
    <row r="14857" spans="1:13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  <c r="M14857">
        <v>14856</v>
      </c>
    </row>
    <row r="14858" spans="1:13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  <c r="M14858">
        <v>14857</v>
      </c>
    </row>
    <row r="14859" spans="1:13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  <c r="M14859">
        <v>14858</v>
      </c>
    </row>
    <row r="14860" spans="1:13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  <c r="M14860">
        <v>14859</v>
      </c>
    </row>
    <row r="14861" spans="1:13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  <c r="M14861">
        <v>14860</v>
      </c>
    </row>
    <row r="14862" spans="1:13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  <c r="M14862">
        <v>14861</v>
      </c>
    </row>
    <row r="14863" spans="1:13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  <c r="M14863">
        <v>14862</v>
      </c>
    </row>
    <row r="14864" spans="1:13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  <c r="M14864">
        <v>14863</v>
      </c>
    </row>
    <row r="14865" spans="1:13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  <c r="M14865">
        <v>14864</v>
      </c>
    </row>
    <row r="14866" spans="1:13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  <c r="M14866">
        <v>14865</v>
      </c>
    </row>
    <row r="14867" spans="1:13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  <c r="M14867">
        <v>14866</v>
      </c>
    </row>
    <row r="14868" spans="1:13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  <c r="M14868">
        <v>14867</v>
      </c>
    </row>
    <row r="14869" spans="1:13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  <c r="M14869">
        <v>14868</v>
      </c>
    </row>
    <row r="14870" spans="1:13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  <c r="M14870">
        <v>14869</v>
      </c>
    </row>
    <row r="14871" spans="1:13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  <c r="M14871">
        <v>14870</v>
      </c>
    </row>
    <row r="14872" spans="1:13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  <c r="M14872">
        <v>14871</v>
      </c>
    </row>
    <row r="14873" spans="1:13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  <c r="M14873">
        <v>14872</v>
      </c>
    </row>
    <row r="14874" spans="1:13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  <c r="M14874">
        <v>14873</v>
      </c>
    </row>
    <row r="14875" spans="1:13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  <c r="M14875">
        <v>14874</v>
      </c>
    </row>
    <row r="14876" spans="1:13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  <c r="M14876">
        <v>14875</v>
      </c>
    </row>
    <row r="14877" spans="1:13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  <c r="M14877">
        <v>14876</v>
      </c>
    </row>
    <row r="14878" spans="1:13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  <c r="M14878">
        <v>14877</v>
      </c>
    </row>
    <row r="14879" spans="1:13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  <c r="M14879">
        <v>14878</v>
      </c>
    </row>
    <row r="14880" spans="1:13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  <c r="M14880">
        <v>14879</v>
      </c>
    </row>
    <row r="14881" spans="1:13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  <c r="M14881">
        <v>14880</v>
      </c>
    </row>
    <row r="14882" spans="1:13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  <c r="M14882">
        <v>14881</v>
      </c>
    </row>
    <row r="14883" spans="1:13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  <c r="M14883">
        <v>14882</v>
      </c>
    </row>
    <row r="14884" spans="1:13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  <c r="M14884">
        <v>14883</v>
      </c>
    </row>
    <row r="14885" spans="1:13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  <c r="M14885">
        <v>14884</v>
      </c>
    </row>
    <row r="14886" spans="1:13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  <c r="M14886">
        <v>14885</v>
      </c>
    </row>
    <row r="14887" spans="1:13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  <c r="M14887">
        <v>14886</v>
      </c>
    </row>
    <row r="14888" spans="1:13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  <c r="M14888">
        <v>14887</v>
      </c>
    </row>
    <row r="14889" spans="1:13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  <c r="M14889">
        <v>14888</v>
      </c>
    </row>
    <row r="14890" spans="1:13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  <c r="M14890">
        <v>14889</v>
      </c>
    </row>
    <row r="14891" spans="1:13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  <c r="M14891">
        <v>14890</v>
      </c>
    </row>
    <row r="14892" spans="1:13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  <c r="M14892">
        <v>14891</v>
      </c>
    </row>
    <row r="14893" spans="1:13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  <c r="M14893">
        <v>14892</v>
      </c>
    </row>
    <row r="14894" spans="1:13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  <c r="M14894">
        <v>14893</v>
      </c>
    </row>
    <row r="14895" spans="1:13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  <c r="M14895">
        <v>14894</v>
      </c>
    </row>
    <row r="14896" spans="1:13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  <c r="M14896">
        <v>14895</v>
      </c>
    </row>
    <row r="14897" spans="1:13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  <c r="M14897">
        <v>14896</v>
      </c>
    </row>
    <row r="14898" spans="1:13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  <c r="M14898">
        <v>14897</v>
      </c>
    </row>
    <row r="14899" spans="1:13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  <c r="M14899">
        <v>14898</v>
      </c>
    </row>
    <row r="14900" spans="1:13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  <c r="M14900">
        <v>14899</v>
      </c>
    </row>
    <row r="14901" spans="1:13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  <c r="M14901">
        <v>14900</v>
      </c>
    </row>
    <row r="14902" spans="1:13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  <c r="M14902">
        <v>14901</v>
      </c>
    </row>
    <row r="14903" spans="1:13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  <c r="M14903">
        <v>14902</v>
      </c>
    </row>
    <row r="14904" spans="1:13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  <c r="M14904">
        <v>14903</v>
      </c>
    </row>
    <row r="14905" spans="1:13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  <c r="M14905">
        <v>14904</v>
      </c>
    </row>
    <row r="14906" spans="1:13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  <c r="M14906">
        <v>14905</v>
      </c>
    </row>
    <row r="14907" spans="1:13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  <c r="M14907">
        <v>14906</v>
      </c>
    </row>
    <row r="14908" spans="1:13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  <c r="M14908">
        <v>14907</v>
      </c>
    </row>
    <row r="14909" spans="1:13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  <c r="M14909">
        <v>14908</v>
      </c>
    </row>
    <row r="14910" spans="1:13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  <c r="M14910">
        <v>14909</v>
      </c>
    </row>
    <row r="14911" spans="1:13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  <c r="M14911">
        <v>14910</v>
      </c>
    </row>
    <row r="14912" spans="1:13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  <c r="M14912">
        <v>14911</v>
      </c>
    </row>
    <row r="14913" spans="1:13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  <c r="M14913">
        <v>14912</v>
      </c>
    </row>
    <row r="14914" spans="1:13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  <c r="M14914">
        <v>14913</v>
      </c>
    </row>
    <row r="14915" spans="1:13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  <c r="M14915">
        <v>14914</v>
      </c>
    </row>
    <row r="14916" spans="1:13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  <c r="M14916">
        <v>14915</v>
      </c>
    </row>
    <row r="14917" spans="1:13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  <c r="M14917">
        <v>14916</v>
      </c>
    </row>
    <row r="14918" spans="1:13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  <c r="M14918">
        <v>14917</v>
      </c>
    </row>
    <row r="14919" spans="1:13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  <c r="M14919">
        <v>14918</v>
      </c>
    </row>
    <row r="14920" spans="1:13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  <c r="M14920">
        <v>14919</v>
      </c>
    </row>
    <row r="14921" spans="1:13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  <c r="M14921">
        <v>14920</v>
      </c>
    </row>
    <row r="14922" spans="1:13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  <c r="M14922">
        <v>14921</v>
      </c>
    </row>
    <row r="14923" spans="1:13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  <c r="M14923">
        <v>14922</v>
      </c>
    </row>
    <row r="14924" spans="1:13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  <c r="M14924">
        <v>14923</v>
      </c>
    </row>
    <row r="14925" spans="1:13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  <c r="M14925">
        <v>14924</v>
      </c>
    </row>
    <row r="14926" spans="1:13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  <c r="M14926">
        <v>14925</v>
      </c>
    </row>
    <row r="14927" spans="1:13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  <c r="M14927">
        <v>14926</v>
      </c>
    </row>
    <row r="14928" spans="1:13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  <c r="M14928">
        <v>14927</v>
      </c>
    </row>
    <row r="14929" spans="1:13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  <c r="M14929">
        <v>14928</v>
      </c>
    </row>
    <row r="14930" spans="1:13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  <c r="M14930">
        <v>14929</v>
      </c>
    </row>
    <row r="14931" spans="1:13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  <c r="M14931">
        <v>14930</v>
      </c>
    </row>
    <row r="14932" spans="1:13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  <c r="M14932">
        <v>14931</v>
      </c>
    </row>
    <row r="14933" spans="1:13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  <c r="M14933">
        <v>14932</v>
      </c>
    </row>
    <row r="14934" spans="1:13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  <c r="M14934">
        <v>14933</v>
      </c>
    </row>
    <row r="14935" spans="1:13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  <c r="M14935">
        <v>14934</v>
      </c>
    </row>
    <row r="14936" spans="1:13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  <c r="M14936">
        <v>14935</v>
      </c>
    </row>
    <row r="14937" spans="1:13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  <c r="M14937">
        <v>14936</v>
      </c>
    </row>
    <row r="14938" spans="1:13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  <c r="M14938">
        <v>14937</v>
      </c>
    </row>
    <row r="14939" spans="1:13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  <c r="M14939">
        <v>14938</v>
      </c>
    </row>
    <row r="14940" spans="1:13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  <c r="M14940">
        <v>14939</v>
      </c>
    </row>
    <row r="14941" spans="1:13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  <c r="M14941">
        <v>14940</v>
      </c>
    </row>
    <row r="14942" spans="1:13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  <c r="M14942">
        <v>14941</v>
      </c>
    </row>
    <row r="14943" spans="1:13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  <c r="M14943">
        <v>14942</v>
      </c>
    </row>
    <row r="14944" spans="1:13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  <c r="M14944">
        <v>14943</v>
      </c>
    </row>
    <row r="14945" spans="1:13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  <c r="M14945">
        <v>14944</v>
      </c>
    </row>
    <row r="14946" spans="1:13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  <c r="M14946">
        <v>14945</v>
      </c>
    </row>
    <row r="14947" spans="1:13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  <c r="M14947">
        <v>14946</v>
      </c>
    </row>
    <row r="14948" spans="1:13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  <c r="M14948">
        <v>14947</v>
      </c>
    </row>
    <row r="14949" spans="1:13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  <c r="M14949">
        <v>14948</v>
      </c>
    </row>
    <row r="14950" spans="1:13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  <c r="M14950">
        <v>14949</v>
      </c>
    </row>
    <row r="14951" spans="1:13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  <c r="M14951">
        <v>14950</v>
      </c>
    </row>
    <row r="14952" spans="1:13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  <c r="M14952">
        <v>14951</v>
      </c>
    </row>
    <row r="14953" spans="1:13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  <c r="M14953">
        <v>14952</v>
      </c>
    </row>
    <row r="14954" spans="1:13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  <c r="M14954">
        <v>14953</v>
      </c>
    </row>
    <row r="14955" spans="1:13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  <c r="M14955">
        <v>14954</v>
      </c>
    </row>
    <row r="14956" spans="1:13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  <c r="M14956">
        <v>14955</v>
      </c>
    </row>
    <row r="14957" spans="1:13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  <c r="M14957">
        <v>14956</v>
      </c>
    </row>
    <row r="14958" spans="1:13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  <c r="M14958">
        <v>14957</v>
      </c>
    </row>
    <row r="14959" spans="1:13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  <c r="M14959">
        <v>14958</v>
      </c>
    </row>
    <row r="14960" spans="1:13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  <c r="M14960">
        <v>14959</v>
      </c>
    </row>
    <row r="14961" spans="1:13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  <c r="M14961">
        <v>14960</v>
      </c>
    </row>
    <row r="14962" spans="1:13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  <c r="M14962">
        <v>14961</v>
      </c>
    </row>
    <row r="14963" spans="1:13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  <c r="M14963">
        <v>14962</v>
      </c>
    </row>
    <row r="14964" spans="1:13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  <c r="M14964">
        <v>14963</v>
      </c>
    </row>
    <row r="14965" spans="1:13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  <c r="M14965">
        <v>14964</v>
      </c>
    </row>
    <row r="14966" spans="1:13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  <c r="M14966">
        <v>14965</v>
      </c>
    </row>
    <row r="14967" spans="1:13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  <c r="M14967">
        <v>14966</v>
      </c>
    </row>
    <row r="14968" spans="1:13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  <c r="M14968">
        <v>14967</v>
      </c>
    </row>
    <row r="14969" spans="1:13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  <c r="M14969">
        <v>14968</v>
      </c>
    </row>
    <row r="14970" spans="1:13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  <c r="M14970">
        <v>14969</v>
      </c>
    </row>
    <row r="14971" spans="1:13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  <c r="M14971">
        <v>14970</v>
      </c>
    </row>
    <row r="14972" spans="1:13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  <c r="M14972">
        <v>14971</v>
      </c>
    </row>
    <row r="14973" spans="1:13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  <c r="M14973">
        <v>14972</v>
      </c>
    </row>
    <row r="14974" spans="1:13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  <c r="M14974">
        <v>14973</v>
      </c>
    </row>
    <row r="14975" spans="1:13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  <c r="M14975">
        <v>14974</v>
      </c>
    </row>
    <row r="14976" spans="1:13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  <c r="M14976">
        <v>14975</v>
      </c>
    </row>
    <row r="14977" spans="1:13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  <c r="M14977">
        <v>14976</v>
      </c>
    </row>
    <row r="14978" spans="1:13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  <c r="M14978">
        <v>14977</v>
      </c>
    </row>
    <row r="14979" spans="1:13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  <c r="M14979">
        <v>14978</v>
      </c>
    </row>
    <row r="14980" spans="1:13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  <c r="M14980">
        <v>14979</v>
      </c>
    </row>
    <row r="14981" spans="1:13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  <c r="M14981">
        <v>14980</v>
      </c>
    </row>
    <row r="14982" spans="1:13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  <c r="M14982">
        <v>14981</v>
      </c>
    </row>
    <row r="14983" spans="1:13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  <c r="M14983">
        <v>14982</v>
      </c>
    </row>
    <row r="14984" spans="1:13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  <c r="M14984">
        <v>14983</v>
      </c>
    </row>
    <row r="14985" spans="1:13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  <c r="M14985">
        <v>14984</v>
      </c>
    </row>
    <row r="14986" spans="1:13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  <c r="M14986">
        <v>14985</v>
      </c>
    </row>
    <row r="14987" spans="1:13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  <c r="M14987">
        <v>14986</v>
      </c>
    </row>
    <row r="14988" spans="1:13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  <c r="M14988">
        <v>14987</v>
      </c>
    </row>
    <row r="14989" spans="1:13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  <c r="M14989">
        <v>14988</v>
      </c>
    </row>
    <row r="14990" spans="1:13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  <c r="M14990">
        <v>14989</v>
      </c>
    </row>
    <row r="14991" spans="1:13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  <c r="M14991">
        <v>14990</v>
      </c>
    </row>
    <row r="14992" spans="1:13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  <c r="M14992">
        <v>14991</v>
      </c>
    </row>
    <row r="14993" spans="1:13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  <c r="M14993">
        <v>14992</v>
      </c>
    </row>
    <row r="14994" spans="1:13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  <c r="M14994">
        <v>14993</v>
      </c>
    </row>
    <row r="14995" spans="1:13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  <c r="M14995">
        <v>14994</v>
      </c>
    </row>
    <row r="14996" spans="1:13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  <c r="M14996">
        <v>14995</v>
      </c>
    </row>
    <row r="14997" spans="1:13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  <c r="M14997">
        <v>14996</v>
      </c>
    </row>
    <row r="14998" spans="1:13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  <c r="M14998">
        <v>14997</v>
      </c>
    </row>
    <row r="14999" spans="1:13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  <c r="M14999">
        <v>14998</v>
      </c>
    </row>
    <row r="15000" spans="1:13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  <c r="M15000">
        <v>14999</v>
      </c>
    </row>
    <row r="15001" spans="1:13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  <c r="M15001">
        <v>15000</v>
      </c>
    </row>
    <row r="15002" spans="1:13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  <c r="M15002">
        <v>15001</v>
      </c>
    </row>
    <row r="15003" spans="1:13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  <c r="M15003">
        <v>15002</v>
      </c>
    </row>
    <row r="15004" spans="1:13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  <c r="M15004">
        <v>15003</v>
      </c>
    </row>
    <row r="15005" spans="1:13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  <c r="M15005">
        <v>15004</v>
      </c>
    </row>
    <row r="15006" spans="1:13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  <c r="M15006">
        <v>15005</v>
      </c>
    </row>
    <row r="15007" spans="1:13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  <c r="M15007">
        <v>15006</v>
      </c>
    </row>
    <row r="15008" spans="1:13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  <c r="M15008">
        <v>15007</v>
      </c>
    </row>
    <row r="15009" spans="1:13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  <c r="M15009">
        <v>15008</v>
      </c>
    </row>
    <row r="15010" spans="1:13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  <c r="M15010">
        <v>15009</v>
      </c>
    </row>
    <row r="15011" spans="1:13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  <c r="M15011">
        <v>15010</v>
      </c>
    </row>
    <row r="15012" spans="1:13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  <c r="M15012">
        <v>15011</v>
      </c>
    </row>
    <row r="15013" spans="1:13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  <c r="M15013">
        <v>15012</v>
      </c>
    </row>
    <row r="15014" spans="1:13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  <c r="M15014">
        <v>15013</v>
      </c>
    </row>
    <row r="15015" spans="1:13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  <c r="M15015">
        <v>15014</v>
      </c>
    </row>
    <row r="15016" spans="1:13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  <c r="M15016">
        <v>15015</v>
      </c>
    </row>
    <row r="15017" spans="1:13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  <c r="M15017">
        <v>15016</v>
      </c>
    </row>
    <row r="15018" spans="1:13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  <c r="M15018">
        <v>15017</v>
      </c>
    </row>
    <row r="15019" spans="1:13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  <c r="M15019">
        <v>15018</v>
      </c>
    </row>
    <row r="15020" spans="1:13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  <c r="M15020">
        <v>15019</v>
      </c>
    </row>
    <row r="15021" spans="1:13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  <c r="M15021">
        <v>15020</v>
      </c>
    </row>
    <row r="15022" spans="1:13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  <c r="M15022">
        <v>15021</v>
      </c>
    </row>
    <row r="15023" spans="1:13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  <c r="M15023">
        <v>15022</v>
      </c>
    </row>
    <row r="15024" spans="1:13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  <c r="M15024">
        <v>15023</v>
      </c>
    </row>
    <row r="15025" spans="1:13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  <c r="M15025">
        <v>15024</v>
      </c>
    </row>
    <row r="15026" spans="1:13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  <c r="M15026">
        <v>15025</v>
      </c>
    </row>
    <row r="15027" spans="1:13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  <c r="M15027">
        <v>15026</v>
      </c>
    </row>
    <row r="15028" spans="1:13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  <c r="M15028">
        <v>15027</v>
      </c>
    </row>
    <row r="15029" spans="1:13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  <c r="M15029">
        <v>15028</v>
      </c>
    </row>
    <row r="15030" spans="1:13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  <c r="M15030">
        <v>15029</v>
      </c>
    </row>
    <row r="15031" spans="1:13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  <c r="M15031">
        <v>15030</v>
      </c>
    </row>
    <row r="15032" spans="1:13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  <c r="M15032">
        <v>15031</v>
      </c>
    </row>
    <row r="15033" spans="1:13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  <c r="M15033">
        <v>15032</v>
      </c>
    </row>
    <row r="15034" spans="1:13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  <c r="M15034">
        <v>15033</v>
      </c>
    </row>
    <row r="15035" spans="1:13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  <c r="M15035">
        <v>15034</v>
      </c>
    </row>
    <row r="15036" spans="1:13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  <c r="M15036">
        <v>15035</v>
      </c>
    </row>
    <row r="15037" spans="1:13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  <c r="M15037">
        <v>15036</v>
      </c>
    </row>
    <row r="15038" spans="1:13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  <c r="M15038">
        <v>15037</v>
      </c>
    </row>
    <row r="15039" spans="1:13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  <c r="M15039">
        <v>15038</v>
      </c>
    </row>
    <row r="15040" spans="1:13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  <c r="M15040">
        <v>15039</v>
      </c>
    </row>
    <row r="15041" spans="1:13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  <c r="M15041">
        <v>15040</v>
      </c>
    </row>
    <row r="15042" spans="1:13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  <c r="M15042">
        <v>15041</v>
      </c>
    </row>
    <row r="15043" spans="1:13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  <c r="M15043">
        <v>15042</v>
      </c>
    </row>
    <row r="15044" spans="1:13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  <c r="M15044">
        <v>15043</v>
      </c>
    </row>
    <row r="15045" spans="1:13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  <c r="M15045">
        <v>15044</v>
      </c>
    </row>
    <row r="15046" spans="1:13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  <c r="M15046">
        <v>15045</v>
      </c>
    </row>
    <row r="15047" spans="1:13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  <c r="M15047">
        <v>15046</v>
      </c>
    </row>
    <row r="15048" spans="1:13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  <c r="M15048">
        <v>15047</v>
      </c>
    </row>
    <row r="15049" spans="1:13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  <c r="M15049">
        <v>15048</v>
      </c>
    </row>
    <row r="15050" spans="1:13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  <c r="M15050">
        <v>15049</v>
      </c>
    </row>
    <row r="15051" spans="1:13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  <c r="M15051">
        <v>15050</v>
      </c>
    </row>
    <row r="15052" spans="1:13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  <c r="M15052">
        <v>15051</v>
      </c>
    </row>
    <row r="15053" spans="1:13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  <c r="M15053">
        <v>15052</v>
      </c>
    </row>
    <row r="15054" spans="1:13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  <c r="M15054">
        <v>15053</v>
      </c>
    </row>
    <row r="15055" spans="1:13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  <c r="M15055">
        <v>15054</v>
      </c>
    </row>
    <row r="15056" spans="1:13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  <c r="M15056">
        <v>15055</v>
      </c>
    </row>
    <row r="15057" spans="1:13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  <c r="M15057">
        <v>15056</v>
      </c>
    </row>
    <row r="15058" spans="1:13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  <c r="M15058">
        <v>15057</v>
      </c>
    </row>
    <row r="15059" spans="1:13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  <c r="M15059">
        <v>15058</v>
      </c>
    </row>
    <row r="15060" spans="1:13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  <c r="M15060">
        <v>15059</v>
      </c>
    </row>
    <row r="15061" spans="1:13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  <c r="M15061">
        <v>15060</v>
      </c>
    </row>
    <row r="15062" spans="1:13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  <c r="M15062">
        <v>15061</v>
      </c>
    </row>
    <row r="15063" spans="1:13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  <c r="M15063">
        <v>15062</v>
      </c>
    </row>
    <row r="15064" spans="1:13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  <c r="M15064">
        <v>15063</v>
      </c>
    </row>
    <row r="15065" spans="1:13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  <c r="M15065">
        <v>15064</v>
      </c>
    </row>
    <row r="15066" spans="1:13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  <c r="M15066">
        <v>15065</v>
      </c>
    </row>
    <row r="15067" spans="1:13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  <c r="M15067">
        <v>15066</v>
      </c>
    </row>
    <row r="15068" spans="1:13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  <c r="M15068">
        <v>15067</v>
      </c>
    </row>
    <row r="15069" spans="1:13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  <c r="M15069">
        <v>15068</v>
      </c>
    </row>
    <row r="15070" spans="1:13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  <c r="M15070">
        <v>15069</v>
      </c>
    </row>
    <row r="15071" spans="1:13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  <c r="M15071">
        <v>15070</v>
      </c>
    </row>
    <row r="15072" spans="1:13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  <c r="M15072">
        <v>15071</v>
      </c>
    </row>
    <row r="15073" spans="1:13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  <c r="M15073">
        <v>15072</v>
      </c>
    </row>
    <row r="15074" spans="1:13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  <c r="M15074">
        <v>15073</v>
      </c>
    </row>
    <row r="15075" spans="1:13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  <c r="M15075">
        <v>15074</v>
      </c>
    </row>
    <row r="15076" spans="1:13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  <c r="M15076">
        <v>15075</v>
      </c>
    </row>
    <row r="15077" spans="1:13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  <c r="M15077">
        <v>15076</v>
      </c>
    </row>
    <row r="15078" spans="1:13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  <c r="M15078">
        <v>15077</v>
      </c>
    </row>
    <row r="15079" spans="1:13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  <c r="M15079">
        <v>15078</v>
      </c>
    </row>
    <row r="15080" spans="1:13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  <c r="M15080">
        <v>15079</v>
      </c>
    </row>
    <row r="15081" spans="1:13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  <c r="M15081">
        <v>15080</v>
      </c>
    </row>
    <row r="15082" spans="1:13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  <c r="M15082">
        <v>15081</v>
      </c>
    </row>
    <row r="15083" spans="1:13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  <c r="M15083">
        <v>15082</v>
      </c>
    </row>
    <row r="15084" spans="1:13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  <c r="M15084">
        <v>15083</v>
      </c>
    </row>
    <row r="15085" spans="1:13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  <c r="M15085">
        <v>15084</v>
      </c>
    </row>
    <row r="15086" spans="1:13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  <c r="M15086">
        <v>15085</v>
      </c>
    </row>
    <row r="15087" spans="1:13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  <c r="M15087">
        <v>15086</v>
      </c>
    </row>
    <row r="15088" spans="1:13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  <c r="M15088">
        <v>15087</v>
      </c>
    </row>
    <row r="15089" spans="1:13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  <c r="M15089">
        <v>15088</v>
      </c>
    </row>
    <row r="15090" spans="1:13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  <c r="M15090">
        <v>15089</v>
      </c>
    </row>
    <row r="15091" spans="1:13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  <c r="M15091">
        <v>15090</v>
      </c>
    </row>
    <row r="15092" spans="1:13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  <c r="M15092">
        <v>15091</v>
      </c>
    </row>
    <row r="15093" spans="1:13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  <c r="M15093">
        <v>15092</v>
      </c>
    </row>
    <row r="15094" spans="1:13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  <c r="M15094">
        <v>15093</v>
      </c>
    </row>
    <row r="15095" spans="1:13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  <c r="M15095">
        <v>15094</v>
      </c>
    </row>
    <row r="15096" spans="1:13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  <c r="M15096">
        <v>15095</v>
      </c>
    </row>
    <row r="15097" spans="1:13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  <c r="M15097">
        <v>15096</v>
      </c>
    </row>
    <row r="15098" spans="1:13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  <c r="M15098">
        <v>15097</v>
      </c>
    </row>
    <row r="15099" spans="1:13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  <c r="M15099">
        <v>15098</v>
      </c>
    </row>
    <row r="15100" spans="1:13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  <c r="M15100">
        <v>15099</v>
      </c>
    </row>
    <row r="15101" spans="1:13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  <c r="M15101">
        <v>15100</v>
      </c>
    </row>
    <row r="15102" spans="1:13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  <c r="M15102">
        <v>15101</v>
      </c>
    </row>
    <row r="15103" spans="1:13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  <c r="M15103">
        <v>15102</v>
      </c>
    </row>
    <row r="15104" spans="1:13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  <c r="M15104">
        <v>15103</v>
      </c>
    </row>
    <row r="15105" spans="1:13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  <c r="M15105">
        <v>15104</v>
      </c>
    </row>
    <row r="15106" spans="1:13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  <c r="M15106">
        <v>15105</v>
      </c>
    </row>
    <row r="15107" spans="1:13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  <c r="M15107">
        <v>15106</v>
      </c>
    </row>
    <row r="15108" spans="1:13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  <c r="M15108">
        <v>15107</v>
      </c>
    </row>
    <row r="15109" spans="1:13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  <c r="M15109">
        <v>15108</v>
      </c>
    </row>
    <row r="15110" spans="1:13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  <c r="M15110">
        <v>15109</v>
      </c>
    </row>
    <row r="15111" spans="1:13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  <c r="M15111">
        <v>15110</v>
      </c>
    </row>
    <row r="15112" spans="1:13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  <c r="M15112">
        <v>15111</v>
      </c>
    </row>
    <row r="15113" spans="1:13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  <c r="M15113">
        <v>15112</v>
      </c>
    </row>
    <row r="15114" spans="1:13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  <c r="M15114">
        <v>15113</v>
      </c>
    </row>
    <row r="15115" spans="1:13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  <c r="M15115">
        <v>15114</v>
      </c>
    </row>
    <row r="15116" spans="1:13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  <c r="M15116">
        <v>15115</v>
      </c>
    </row>
    <row r="15117" spans="1:13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  <c r="M15117">
        <v>15116</v>
      </c>
    </row>
    <row r="15118" spans="1:13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  <c r="M15118">
        <v>15117</v>
      </c>
    </row>
    <row r="15119" spans="1:13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  <c r="M15119">
        <v>15118</v>
      </c>
    </row>
    <row r="15120" spans="1:13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  <c r="M15120">
        <v>15119</v>
      </c>
    </row>
    <row r="15121" spans="1:13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  <c r="M15121">
        <v>15120</v>
      </c>
    </row>
    <row r="15122" spans="1:13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  <c r="M15122">
        <v>15121</v>
      </c>
    </row>
    <row r="15123" spans="1:13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  <c r="M15123">
        <v>15122</v>
      </c>
    </row>
    <row r="15124" spans="1:13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  <c r="M15124">
        <v>15123</v>
      </c>
    </row>
    <row r="15125" spans="1:13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  <c r="M15125">
        <v>15124</v>
      </c>
    </row>
    <row r="15126" spans="1:13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  <c r="M15126">
        <v>15125</v>
      </c>
    </row>
    <row r="15127" spans="1:13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  <c r="M15127">
        <v>15126</v>
      </c>
    </row>
    <row r="15128" spans="1:13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  <c r="M15128">
        <v>15127</v>
      </c>
    </row>
    <row r="15129" spans="1:13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  <c r="M15129">
        <v>15128</v>
      </c>
    </row>
    <row r="15130" spans="1:13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  <c r="M15130">
        <v>15129</v>
      </c>
    </row>
    <row r="15131" spans="1:13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  <c r="M15131">
        <v>15130</v>
      </c>
    </row>
    <row r="15132" spans="1:13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  <c r="M15132">
        <v>15131</v>
      </c>
    </row>
    <row r="15133" spans="1:13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  <c r="M15133">
        <v>15132</v>
      </c>
    </row>
    <row r="15134" spans="1:13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  <c r="M15134">
        <v>15133</v>
      </c>
    </row>
    <row r="15135" spans="1:13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  <c r="M15135">
        <v>15134</v>
      </c>
    </row>
    <row r="15136" spans="1:13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  <c r="M15136">
        <v>15135</v>
      </c>
    </row>
    <row r="15137" spans="1:13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  <c r="M15137">
        <v>15136</v>
      </c>
    </row>
    <row r="15138" spans="1:13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  <c r="M15138">
        <v>15137</v>
      </c>
    </row>
    <row r="15139" spans="1:13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  <c r="M15139">
        <v>15138</v>
      </c>
    </row>
    <row r="15140" spans="1:13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  <c r="M15140">
        <v>15139</v>
      </c>
    </row>
    <row r="15141" spans="1:13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  <c r="M15141">
        <v>15140</v>
      </c>
    </row>
    <row r="15142" spans="1:13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  <c r="M15142">
        <v>15141</v>
      </c>
    </row>
    <row r="15143" spans="1:13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  <c r="M15143">
        <v>15142</v>
      </c>
    </row>
    <row r="15144" spans="1:13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  <c r="M15144">
        <v>15143</v>
      </c>
    </row>
    <row r="15145" spans="1:13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  <c r="M15145">
        <v>15144</v>
      </c>
    </row>
    <row r="15146" spans="1:13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  <c r="M15146">
        <v>15145</v>
      </c>
    </row>
    <row r="15147" spans="1:13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  <c r="M15147">
        <v>15146</v>
      </c>
    </row>
    <row r="15148" spans="1:13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  <c r="M15148">
        <v>15147</v>
      </c>
    </row>
    <row r="15149" spans="1:13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  <c r="M15149">
        <v>15148</v>
      </c>
    </row>
    <row r="15150" spans="1:13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  <c r="M15150">
        <v>15149</v>
      </c>
    </row>
    <row r="15151" spans="1:13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  <c r="M15151">
        <v>15150</v>
      </c>
    </row>
    <row r="15152" spans="1:13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  <c r="M15152">
        <v>15151</v>
      </c>
    </row>
    <row r="15153" spans="1:13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  <c r="M15153">
        <v>15152</v>
      </c>
    </row>
    <row r="15154" spans="1:13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  <c r="M15154">
        <v>15153</v>
      </c>
    </row>
    <row r="15155" spans="1:13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  <c r="M15155">
        <v>15154</v>
      </c>
    </row>
    <row r="15156" spans="1:13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  <c r="M15156">
        <v>15155</v>
      </c>
    </row>
    <row r="15157" spans="1:13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  <c r="M15157">
        <v>15156</v>
      </c>
    </row>
    <row r="15158" spans="1:13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  <c r="M15158">
        <v>15157</v>
      </c>
    </row>
    <row r="15159" spans="1:13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  <c r="M15159">
        <v>15158</v>
      </c>
    </row>
    <row r="15160" spans="1:13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  <c r="M15160">
        <v>15159</v>
      </c>
    </row>
    <row r="15161" spans="1:13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  <c r="M15161">
        <v>15160</v>
      </c>
    </row>
    <row r="15162" spans="1:13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  <c r="M15162">
        <v>15161</v>
      </c>
    </row>
    <row r="15163" spans="1:13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  <c r="M15163">
        <v>15162</v>
      </c>
    </row>
    <row r="15164" spans="1:13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  <c r="M15164">
        <v>15163</v>
      </c>
    </row>
    <row r="15165" spans="1:13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  <c r="M15165">
        <v>15164</v>
      </c>
    </row>
    <row r="15166" spans="1:13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  <c r="M15166">
        <v>15165</v>
      </c>
    </row>
    <row r="15167" spans="1:13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  <c r="M15167">
        <v>15166</v>
      </c>
    </row>
    <row r="15168" spans="1:13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  <c r="M15168">
        <v>15167</v>
      </c>
    </row>
    <row r="15169" spans="1:13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  <c r="M15169">
        <v>15168</v>
      </c>
    </row>
    <row r="15170" spans="1:13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  <c r="M15170">
        <v>15169</v>
      </c>
    </row>
    <row r="15171" spans="1:13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  <c r="M15171">
        <v>15170</v>
      </c>
    </row>
    <row r="15172" spans="1:13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  <c r="M15172">
        <v>15171</v>
      </c>
    </row>
    <row r="15173" spans="1:13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  <c r="M15173">
        <v>15172</v>
      </c>
    </row>
    <row r="15174" spans="1:13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  <c r="M15174">
        <v>15173</v>
      </c>
    </row>
    <row r="15175" spans="1:13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  <c r="M15175">
        <v>15174</v>
      </c>
    </row>
    <row r="15176" spans="1:13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  <c r="M15176">
        <v>15175</v>
      </c>
    </row>
    <row r="15177" spans="1:13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  <c r="M15177">
        <v>15176</v>
      </c>
    </row>
    <row r="15178" spans="1:13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  <c r="M15178">
        <v>15177</v>
      </c>
    </row>
    <row r="15179" spans="1:13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  <c r="M15179">
        <v>15178</v>
      </c>
    </row>
    <row r="15180" spans="1:13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  <c r="M15180">
        <v>15179</v>
      </c>
    </row>
    <row r="15181" spans="1:13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  <c r="M15181">
        <v>15180</v>
      </c>
    </row>
    <row r="15182" spans="1:13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  <c r="M15182">
        <v>15181</v>
      </c>
    </row>
    <row r="15183" spans="1:13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  <c r="M15183">
        <v>15182</v>
      </c>
    </row>
    <row r="15184" spans="1:13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  <c r="M15184">
        <v>15183</v>
      </c>
    </row>
    <row r="15185" spans="1:13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  <c r="M15185">
        <v>15184</v>
      </c>
    </row>
    <row r="15186" spans="1:13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  <c r="M15186">
        <v>15185</v>
      </c>
    </row>
    <row r="15187" spans="1:13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  <c r="M15187">
        <v>15186</v>
      </c>
    </row>
    <row r="15188" spans="1:13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  <c r="M15188">
        <v>15187</v>
      </c>
    </row>
    <row r="15189" spans="1:13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  <c r="M15189">
        <v>15188</v>
      </c>
    </row>
    <row r="15190" spans="1:13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  <c r="M15190">
        <v>15189</v>
      </c>
    </row>
    <row r="15191" spans="1:13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  <c r="M15191">
        <v>15190</v>
      </c>
    </row>
    <row r="15192" spans="1:13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  <c r="M15192">
        <v>15191</v>
      </c>
    </row>
    <row r="15193" spans="1:13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  <c r="M15193">
        <v>15192</v>
      </c>
    </row>
    <row r="15194" spans="1:13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  <c r="M15194">
        <v>15193</v>
      </c>
    </row>
    <row r="15195" spans="1:13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  <c r="M15195">
        <v>15194</v>
      </c>
    </row>
    <row r="15196" spans="1:13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  <c r="M15196">
        <v>15195</v>
      </c>
    </row>
    <row r="15197" spans="1:13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  <c r="M15197">
        <v>15196</v>
      </c>
    </row>
    <row r="15198" spans="1:13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  <c r="M15198">
        <v>15197</v>
      </c>
    </row>
    <row r="15199" spans="1:13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  <c r="M15199">
        <v>15198</v>
      </c>
    </row>
    <row r="15200" spans="1:13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  <c r="M15200">
        <v>15199</v>
      </c>
    </row>
    <row r="15201" spans="1:13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  <c r="M15201">
        <v>15200</v>
      </c>
    </row>
    <row r="15202" spans="1:13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  <c r="M15202">
        <v>15201</v>
      </c>
    </row>
    <row r="15203" spans="1:13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  <c r="M15203">
        <v>15202</v>
      </c>
    </row>
    <row r="15204" spans="1:13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  <c r="M15204">
        <v>15203</v>
      </c>
    </row>
    <row r="15205" spans="1:13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  <c r="M15205">
        <v>15204</v>
      </c>
    </row>
    <row r="15206" spans="1:13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  <c r="M15206">
        <v>15205</v>
      </c>
    </row>
    <row r="15207" spans="1:13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  <c r="M15207">
        <v>15206</v>
      </c>
    </row>
    <row r="15208" spans="1:13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  <c r="M15208">
        <v>15207</v>
      </c>
    </row>
    <row r="15209" spans="1:13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  <c r="M15209">
        <v>15208</v>
      </c>
    </row>
    <row r="15210" spans="1:13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  <c r="M15210">
        <v>15209</v>
      </c>
    </row>
    <row r="15211" spans="1:13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  <c r="M15211">
        <v>15210</v>
      </c>
    </row>
    <row r="15212" spans="1:13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  <c r="M15212">
        <v>15211</v>
      </c>
    </row>
    <row r="15213" spans="1:13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  <c r="M15213">
        <v>15212</v>
      </c>
    </row>
    <row r="15214" spans="1:13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  <c r="M15214">
        <v>15213</v>
      </c>
    </row>
    <row r="15215" spans="1:13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  <c r="M15215">
        <v>15214</v>
      </c>
    </row>
    <row r="15216" spans="1:13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  <c r="M15216">
        <v>15215</v>
      </c>
    </row>
    <row r="15217" spans="1:13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  <c r="M15217">
        <v>15216</v>
      </c>
    </row>
    <row r="15218" spans="1:13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  <c r="M15218">
        <v>15217</v>
      </c>
    </row>
    <row r="15219" spans="1:13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  <c r="M15219">
        <v>15218</v>
      </c>
    </row>
    <row r="15220" spans="1:13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  <c r="M15220">
        <v>15219</v>
      </c>
    </row>
    <row r="15221" spans="1:13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  <c r="M15221">
        <v>15220</v>
      </c>
    </row>
    <row r="15222" spans="1:13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  <c r="M15222">
        <v>15221</v>
      </c>
    </row>
    <row r="15223" spans="1:13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  <c r="M15223">
        <v>15222</v>
      </c>
    </row>
    <row r="15224" spans="1:13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  <c r="M15224">
        <v>15223</v>
      </c>
    </row>
    <row r="15225" spans="1:13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  <c r="M15225">
        <v>15224</v>
      </c>
    </row>
    <row r="15226" spans="1:13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  <c r="M15226">
        <v>15225</v>
      </c>
    </row>
    <row r="15227" spans="1:13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  <c r="M15227">
        <v>15226</v>
      </c>
    </row>
    <row r="15228" spans="1:13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  <c r="M15228">
        <v>15227</v>
      </c>
    </row>
    <row r="15229" spans="1:13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  <c r="M15229">
        <v>15228</v>
      </c>
    </row>
    <row r="15230" spans="1:13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  <c r="M15230">
        <v>15229</v>
      </c>
    </row>
    <row r="15231" spans="1:13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  <c r="M15231">
        <v>15230</v>
      </c>
    </row>
    <row r="15232" spans="1:13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  <c r="M15232">
        <v>15231</v>
      </c>
    </row>
    <row r="15233" spans="1:13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  <c r="M15233">
        <v>15232</v>
      </c>
    </row>
    <row r="15234" spans="1:13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  <c r="M15234">
        <v>15233</v>
      </c>
    </row>
    <row r="15235" spans="1:13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  <c r="M15235">
        <v>15234</v>
      </c>
    </row>
    <row r="15236" spans="1:13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  <c r="M15236">
        <v>15235</v>
      </c>
    </row>
    <row r="15237" spans="1:13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  <c r="M15237">
        <v>15236</v>
      </c>
    </row>
    <row r="15238" spans="1:13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  <c r="M15238">
        <v>15237</v>
      </c>
    </row>
    <row r="15239" spans="1:13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  <c r="M15239">
        <v>15238</v>
      </c>
    </row>
    <row r="15240" spans="1:13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  <c r="M15240">
        <v>15239</v>
      </c>
    </row>
    <row r="15241" spans="1:13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  <c r="M15241">
        <v>15240</v>
      </c>
    </row>
    <row r="15242" spans="1:13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  <c r="M15242">
        <v>15241</v>
      </c>
    </row>
    <row r="15243" spans="1:13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  <c r="M15243">
        <v>15242</v>
      </c>
    </row>
    <row r="15244" spans="1:13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  <c r="M15244">
        <v>15243</v>
      </c>
    </row>
    <row r="15245" spans="1:13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  <c r="M15245">
        <v>15244</v>
      </c>
    </row>
    <row r="15246" spans="1:13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  <c r="M15246">
        <v>15245</v>
      </c>
    </row>
    <row r="15247" spans="1:13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  <c r="M15247">
        <v>15246</v>
      </c>
    </row>
    <row r="15248" spans="1:13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  <c r="M15248">
        <v>15247</v>
      </c>
    </row>
    <row r="15249" spans="1:13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  <c r="M15249">
        <v>15248</v>
      </c>
    </row>
    <row r="15250" spans="1:13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  <c r="M15250">
        <v>15249</v>
      </c>
    </row>
    <row r="15251" spans="1:13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  <c r="M15251">
        <v>15250</v>
      </c>
    </row>
    <row r="15252" spans="1:13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  <c r="M15252">
        <v>15251</v>
      </c>
    </row>
    <row r="15253" spans="1:13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  <c r="M15253">
        <v>15252</v>
      </c>
    </row>
    <row r="15254" spans="1:13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  <c r="M15254">
        <v>15253</v>
      </c>
    </row>
    <row r="15255" spans="1:13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  <c r="M15255">
        <v>15254</v>
      </c>
    </row>
    <row r="15256" spans="1:13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  <c r="M15256">
        <v>15255</v>
      </c>
    </row>
    <row r="15257" spans="1:13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  <c r="M15257">
        <v>15256</v>
      </c>
    </row>
    <row r="15258" spans="1:13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  <c r="M15258">
        <v>15257</v>
      </c>
    </row>
    <row r="15259" spans="1:13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  <c r="M15259">
        <v>15258</v>
      </c>
    </row>
    <row r="15260" spans="1:13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  <c r="M15260">
        <v>15259</v>
      </c>
    </row>
    <row r="15261" spans="1:13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  <c r="M15261">
        <v>15260</v>
      </c>
    </row>
    <row r="15262" spans="1:13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  <c r="M15262">
        <v>15261</v>
      </c>
    </row>
    <row r="15263" spans="1:13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  <c r="M15263">
        <v>15262</v>
      </c>
    </row>
    <row r="15264" spans="1:13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  <c r="M15264">
        <v>15263</v>
      </c>
    </row>
    <row r="15265" spans="1:13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  <c r="M15265">
        <v>15264</v>
      </c>
    </row>
    <row r="15266" spans="1:13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  <c r="M15266">
        <v>15265</v>
      </c>
    </row>
    <row r="15267" spans="1:13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  <c r="M15267">
        <v>15266</v>
      </c>
    </row>
    <row r="15268" spans="1:13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  <c r="M15268">
        <v>15267</v>
      </c>
    </row>
    <row r="15269" spans="1:13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  <c r="M15269">
        <v>15268</v>
      </c>
    </row>
    <row r="15270" spans="1:13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  <c r="M15270">
        <v>15269</v>
      </c>
    </row>
    <row r="15271" spans="1:13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  <c r="M15271">
        <v>15270</v>
      </c>
    </row>
    <row r="15272" spans="1:13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  <c r="M15272">
        <v>15271</v>
      </c>
    </row>
    <row r="15273" spans="1:13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  <c r="M15273">
        <v>15272</v>
      </c>
    </row>
    <row r="15274" spans="1:13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  <c r="M15274">
        <v>15273</v>
      </c>
    </row>
    <row r="15275" spans="1:13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  <c r="M15275">
        <v>15274</v>
      </c>
    </row>
    <row r="15276" spans="1:13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  <c r="M15276">
        <v>15275</v>
      </c>
    </row>
    <row r="15277" spans="1:13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  <c r="M15277">
        <v>15276</v>
      </c>
    </row>
    <row r="15278" spans="1:13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  <c r="M15278">
        <v>15277</v>
      </c>
    </row>
    <row r="15279" spans="1:13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  <c r="M15279">
        <v>15278</v>
      </c>
    </row>
    <row r="15280" spans="1:13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  <c r="M15280">
        <v>15279</v>
      </c>
    </row>
    <row r="15281" spans="1:13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  <c r="M15281">
        <v>15280</v>
      </c>
    </row>
    <row r="15282" spans="1:13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  <c r="M15282">
        <v>15281</v>
      </c>
    </row>
    <row r="15283" spans="1:13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  <c r="M15283">
        <v>15282</v>
      </c>
    </row>
    <row r="15284" spans="1:13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  <c r="M15284">
        <v>15283</v>
      </c>
    </row>
    <row r="15285" spans="1:13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  <c r="M15285">
        <v>15284</v>
      </c>
    </row>
    <row r="15286" spans="1:13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  <c r="M15286">
        <v>15285</v>
      </c>
    </row>
    <row r="15287" spans="1:13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  <c r="M15287">
        <v>15286</v>
      </c>
    </row>
    <row r="15288" spans="1:13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  <c r="M15288">
        <v>15287</v>
      </c>
    </row>
    <row r="15289" spans="1:13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  <c r="M15289">
        <v>15288</v>
      </c>
    </row>
    <row r="15290" spans="1:13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  <c r="M15290">
        <v>15289</v>
      </c>
    </row>
    <row r="15291" spans="1:13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  <c r="M15291">
        <v>15290</v>
      </c>
    </row>
    <row r="15292" spans="1:13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  <c r="M15292">
        <v>15291</v>
      </c>
    </row>
    <row r="15293" spans="1:13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  <c r="M15293">
        <v>15292</v>
      </c>
    </row>
    <row r="15294" spans="1:13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  <c r="M15294">
        <v>15293</v>
      </c>
    </row>
    <row r="15295" spans="1:13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  <c r="M15295">
        <v>15294</v>
      </c>
    </row>
    <row r="15296" spans="1:13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  <c r="M15296">
        <v>15295</v>
      </c>
    </row>
    <row r="15297" spans="1:13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  <c r="M15297">
        <v>15296</v>
      </c>
    </row>
    <row r="15298" spans="1:13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  <c r="M15298">
        <v>15297</v>
      </c>
    </row>
    <row r="15299" spans="1:13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  <c r="M15299">
        <v>15298</v>
      </c>
    </row>
    <row r="15300" spans="1:13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  <c r="M15300">
        <v>15299</v>
      </c>
    </row>
    <row r="15301" spans="1:13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  <c r="M15301">
        <v>15300</v>
      </c>
    </row>
    <row r="15302" spans="1:13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  <c r="M15302">
        <v>15301</v>
      </c>
    </row>
    <row r="15303" spans="1:13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  <c r="M15303">
        <v>15302</v>
      </c>
    </row>
    <row r="15304" spans="1:13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  <c r="M15304">
        <v>15303</v>
      </c>
    </row>
    <row r="15305" spans="1:13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  <c r="M15305">
        <v>15304</v>
      </c>
    </row>
    <row r="15306" spans="1:13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  <c r="M15306">
        <v>15305</v>
      </c>
    </row>
    <row r="15307" spans="1:13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  <c r="M15307">
        <v>15306</v>
      </c>
    </row>
    <row r="15308" spans="1:13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  <c r="M15308">
        <v>15307</v>
      </c>
    </row>
    <row r="15309" spans="1:13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  <c r="M15309">
        <v>15308</v>
      </c>
    </row>
    <row r="15310" spans="1:13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  <c r="M15310">
        <v>15309</v>
      </c>
    </row>
    <row r="15311" spans="1:13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  <c r="M15311">
        <v>15310</v>
      </c>
    </row>
    <row r="15312" spans="1:13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  <c r="M15312">
        <v>15311</v>
      </c>
    </row>
    <row r="15313" spans="1:13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  <c r="M15313">
        <v>15312</v>
      </c>
    </row>
    <row r="15314" spans="1:13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  <c r="M15314">
        <v>15313</v>
      </c>
    </row>
    <row r="15315" spans="1:13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  <c r="M15315">
        <v>15314</v>
      </c>
    </row>
    <row r="15316" spans="1:13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  <c r="M15316">
        <v>15315</v>
      </c>
    </row>
    <row r="15317" spans="1:13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  <c r="M15317">
        <v>15316</v>
      </c>
    </row>
    <row r="15318" spans="1:13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  <c r="M15318">
        <v>15317</v>
      </c>
    </row>
    <row r="15319" spans="1:13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  <c r="M15319">
        <v>15318</v>
      </c>
    </row>
    <row r="15320" spans="1:13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  <c r="M15320">
        <v>15319</v>
      </c>
    </row>
    <row r="15321" spans="1:13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  <c r="M15321">
        <v>15320</v>
      </c>
    </row>
    <row r="15322" spans="1:13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  <c r="M15322">
        <v>15321</v>
      </c>
    </row>
    <row r="15323" spans="1:13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  <c r="M15323">
        <v>15322</v>
      </c>
    </row>
    <row r="15324" spans="1:13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  <c r="M15324">
        <v>15323</v>
      </c>
    </row>
    <row r="15325" spans="1:13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  <c r="M15325">
        <v>15324</v>
      </c>
    </row>
    <row r="15326" spans="1:13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  <c r="M15326">
        <v>15325</v>
      </c>
    </row>
    <row r="15327" spans="1:13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  <c r="M15327">
        <v>15326</v>
      </c>
    </row>
    <row r="15328" spans="1:13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  <c r="M15328">
        <v>15327</v>
      </c>
    </row>
    <row r="15329" spans="1:13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  <c r="M15329">
        <v>15328</v>
      </c>
    </row>
    <row r="15330" spans="1:13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  <c r="M15330">
        <v>15329</v>
      </c>
    </row>
    <row r="15331" spans="1:13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  <c r="M15331">
        <v>15330</v>
      </c>
    </row>
    <row r="15332" spans="1:13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  <c r="M15332">
        <v>15331</v>
      </c>
    </row>
    <row r="15333" spans="1:13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  <c r="M15333">
        <v>15332</v>
      </c>
    </row>
    <row r="15334" spans="1:13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  <c r="M15334">
        <v>15333</v>
      </c>
    </row>
    <row r="15335" spans="1:13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  <c r="M15335">
        <v>15334</v>
      </c>
    </row>
    <row r="15336" spans="1:13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  <c r="M15336">
        <v>15335</v>
      </c>
    </row>
    <row r="15337" spans="1:13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  <c r="M15337">
        <v>15336</v>
      </c>
    </row>
    <row r="15338" spans="1:13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  <c r="M15338">
        <v>15337</v>
      </c>
    </row>
    <row r="15339" spans="1:13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  <c r="M15339">
        <v>15338</v>
      </c>
    </row>
    <row r="15340" spans="1:13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  <c r="M15340">
        <v>15339</v>
      </c>
    </row>
    <row r="15341" spans="1:13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  <c r="M15341">
        <v>15340</v>
      </c>
    </row>
    <row r="15342" spans="1:13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  <c r="M15342">
        <v>15341</v>
      </c>
    </row>
    <row r="15343" spans="1:13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  <c r="M15343">
        <v>15342</v>
      </c>
    </row>
    <row r="15344" spans="1:13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  <c r="M15344">
        <v>15343</v>
      </c>
    </row>
    <row r="15345" spans="1:13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  <c r="M15345">
        <v>15344</v>
      </c>
    </row>
    <row r="15346" spans="1:13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  <c r="M15346">
        <v>15345</v>
      </c>
    </row>
    <row r="15347" spans="1:13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  <c r="M15347">
        <v>15346</v>
      </c>
    </row>
    <row r="15348" spans="1:13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  <c r="M15348">
        <v>15347</v>
      </c>
    </row>
    <row r="15349" spans="1:13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  <c r="M15349">
        <v>15348</v>
      </c>
    </row>
    <row r="15350" spans="1:13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  <c r="M15350">
        <v>15349</v>
      </c>
    </row>
    <row r="15351" spans="1:13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  <c r="M15351">
        <v>15350</v>
      </c>
    </row>
    <row r="15352" spans="1:13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  <c r="M15352">
        <v>15351</v>
      </c>
    </row>
    <row r="15353" spans="1:13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  <c r="M15353">
        <v>15352</v>
      </c>
    </row>
    <row r="15354" spans="1:13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  <c r="M15354">
        <v>15353</v>
      </c>
    </row>
    <row r="15355" spans="1:13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  <c r="M15355">
        <v>15354</v>
      </c>
    </row>
    <row r="15356" spans="1:13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  <c r="M15356">
        <v>15355</v>
      </c>
    </row>
    <row r="15357" spans="1:13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  <c r="M15357">
        <v>15356</v>
      </c>
    </row>
    <row r="15358" spans="1:13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  <c r="M15358">
        <v>15357</v>
      </c>
    </row>
    <row r="15359" spans="1:13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  <c r="M15359">
        <v>15358</v>
      </c>
    </row>
    <row r="15360" spans="1:13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  <c r="M15360">
        <v>15359</v>
      </c>
    </row>
    <row r="15361" spans="1:13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  <c r="M15361">
        <v>15360</v>
      </c>
    </row>
    <row r="15362" spans="1:13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  <c r="M15362">
        <v>15361</v>
      </c>
    </row>
    <row r="15363" spans="1:13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  <c r="M15363">
        <v>15362</v>
      </c>
    </row>
    <row r="15364" spans="1:13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  <c r="M15364">
        <v>15363</v>
      </c>
    </row>
    <row r="15365" spans="1:13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  <c r="M15365">
        <v>15364</v>
      </c>
    </row>
    <row r="15366" spans="1:13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  <c r="M15366">
        <v>15365</v>
      </c>
    </row>
    <row r="15367" spans="1:13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  <c r="M15367">
        <v>15366</v>
      </c>
    </row>
    <row r="15368" spans="1:13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  <c r="M15368">
        <v>15367</v>
      </c>
    </row>
    <row r="15369" spans="1:13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  <c r="M15369">
        <v>15368</v>
      </c>
    </row>
    <row r="15370" spans="1:13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  <c r="M15370">
        <v>15369</v>
      </c>
    </row>
    <row r="15371" spans="1:13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  <c r="M15371">
        <v>15370</v>
      </c>
    </row>
    <row r="15372" spans="1:13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  <c r="M15372">
        <v>15371</v>
      </c>
    </row>
    <row r="15373" spans="1:13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  <c r="M15373">
        <v>15372</v>
      </c>
    </row>
    <row r="15374" spans="1:13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  <c r="M15374">
        <v>15373</v>
      </c>
    </row>
    <row r="15375" spans="1:13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  <c r="M15375">
        <v>15374</v>
      </c>
    </row>
    <row r="15376" spans="1:13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  <c r="M15376">
        <v>15375</v>
      </c>
    </row>
    <row r="15377" spans="1:13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  <c r="M15377">
        <v>15376</v>
      </c>
    </row>
    <row r="15378" spans="1:13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  <c r="M15378">
        <v>15377</v>
      </c>
    </row>
    <row r="15379" spans="1:13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  <c r="M15379">
        <v>15378</v>
      </c>
    </row>
    <row r="15380" spans="1:13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  <c r="M15380">
        <v>15379</v>
      </c>
    </row>
    <row r="15381" spans="1:13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  <c r="M15381">
        <v>15380</v>
      </c>
    </row>
    <row r="15382" spans="1:13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  <c r="M15382">
        <v>15381</v>
      </c>
    </row>
    <row r="15383" spans="1:13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  <c r="M15383">
        <v>15382</v>
      </c>
    </row>
    <row r="15384" spans="1:13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  <c r="M15384">
        <v>15383</v>
      </c>
    </row>
    <row r="15385" spans="1:13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  <c r="M15385">
        <v>15384</v>
      </c>
    </row>
    <row r="15386" spans="1:13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  <c r="M15386">
        <v>15385</v>
      </c>
    </row>
    <row r="15387" spans="1:13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  <c r="M15387">
        <v>15386</v>
      </c>
    </row>
    <row r="15388" spans="1:13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  <c r="M15388">
        <v>15387</v>
      </c>
    </row>
    <row r="15389" spans="1:13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  <c r="M15389">
        <v>15388</v>
      </c>
    </row>
    <row r="15390" spans="1:13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  <c r="M15390">
        <v>15389</v>
      </c>
    </row>
    <row r="15391" spans="1:13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  <c r="M15391">
        <v>15390</v>
      </c>
    </row>
    <row r="15392" spans="1:13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  <c r="M15392">
        <v>15391</v>
      </c>
    </row>
    <row r="15393" spans="1:13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  <c r="M15393">
        <v>15392</v>
      </c>
    </row>
    <row r="15394" spans="1:13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  <c r="M15394">
        <v>15393</v>
      </c>
    </row>
    <row r="15395" spans="1:13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  <c r="M15395">
        <v>15394</v>
      </c>
    </row>
    <row r="15396" spans="1:13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  <c r="M15396">
        <v>15395</v>
      </c>
    </row>
    <row r="15397" spans="1:13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  <c r="M15397">
        <v>15396</v>
      </c>
    </row>
    <row r="15398" spans="1:13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  <c r="M15398">
        <v>15397</v>
      </c>
    </row>
    <row r="15399" spans="1:13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  <c r="M15399">
        <v>15398</v>
      </c>
    </row>
    <row r="15400" spans="1:13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  <c r="M15400">
        <v>15399</v>
      </c>
    </row>
    <row r="15401" spans="1:13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  <c r="M15401">
        <v>15400</v>
      </c>
    </row>
    <row r="15402" spans="1:13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  <c r="M15402">
        <v>15401</v>
      </c>
    </row>
    <row r="15403" spans="1:13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  <c r="M15403">
        <v>15402</v>
      </c>
    </row>
    <row r="15404" spans="1:13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  <c r="M15404">
        <v>15403</v>
      </c>
    </row>
    <row r="15405" spans="1:13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  <c r="M15405">
        <v>15404</v>
      </c>
    </row>
    <row r="15406" spans="1:13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  <c r="M15406">
        <v>15405</v>
      </c>
    </row>
    <row r="15407" spans="1:13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  <c r="M15407">
        <v>15406</v>
      </c>
    </row>
    <row r="15408" spans="1:13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  <c r="M15408">
        <v>15407</v>
      </c>
    </row>
    <row r="15409" spans="1:13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  <c r="M15409">
        <v>15408</v>
      </c>
    </row>
    <row r="15410" spans="1:13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  <c r="M15410">
        <v>15409</v>
      </c>
    </row>
    <row r="15411" spans="1:13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  <c r="M15411">
        <v>15410</v>
      </c>
    </row>
    <row r="15412" spans="1:13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  <c r="M15412">
        <v>15411</v>
      </c>
    </row>
    <row r="15413" spans="1:13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  <c r="M15413">
        <v>15412</v>
      </c>
    </row>
    <row r="15414" spans="1:13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  <c r="M15414">
        <v>15413</v>
      </c>
    </row>
    <row r="15415" spans="1:13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  <c r="M15415">
        <v>15414</v>
      </c>
    </row>
    <row r="15416" spans="1:13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  <c r="M15416">
        <v>15415</v>
      </c>
    </row>
    <row r="15417" spans="1:13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  <c r="M15417">
        <v>15416</v>
      </c>
    </row>
    <row r="15418" spans="1:13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  <c r="M15418">
        <v>15417</v>
      </c>
    </row>
    <row r="15419" spans="1:13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  <c r="M15419">
        <v>15418</v>
      </c>
    </row>
    <row r="15420" spans="1:13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  <c r="M15420">
        <v>15419</v>
      </c>
    </row>
    <row r="15421" spans="1:13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  <c r="M15421">
        <v>15420</v>
      </c>
    </row>
    <row r="15422" spans="1:13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  <c r="M15422">
        <v>15421</v>
      </c>
    </row>
    <row r="15423" spans="1:13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  <c r="M15423">
        <v>15422</v>
      </c>
    </row>
    <row r="15424" spans="1:13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  <c r="M15424">
        <v>15423</v>
      </c>
    </row>
    <row r="15425" spans="1:13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  <c r="M15425">
        <v>15424</v>
      </c>
    </row>
    <row r="15426" spans="1:13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  <c r="M15426">
        <v>15425</v>
      </c>
    </row>
    <row r="15427" spans="1:13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  <c r="M15427">
        <v>15426</v>
      </c>
    </row>
    <row r="15428" spans="1:13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  <c r="M15428">
        <v>15427</v>
      </c>
    </row>
    <row r="15429" spans="1:13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  <c r="M15429">
        <v>15428</v>
      </c>
    </row>
    <row r="15430" spans="1:13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  <c r="M15430">
        <v>15429</v>
      </c>
    </row>
    <row r="15431" spans="1:13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  <c r="M15431">
        <v>15430</v>
      </c>
    </row>
    <row r="15432" spans="1:13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  <c r="M15432">
        <v>15431</v>
      </c>
    </row>
    <row r="15433" spans="1:13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  <c r="M15433">
        <v>15432</v>
      </c>
    </row>
    <row r="15434" spans="1:13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  <c r="M15434">
        <v>15433</v>
      </c>
    </row>
    <row r="15435" spans="1:13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  <c r="M15435">
        <v>15434</v>
      </c>
    </row>
    <row r="15436" spans="1:13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  <c r="M15436">
        <v>15435</v>
      </c>
    </row>
    <row r="15437" spans="1:13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  <c r="M15437">
        <v>15436</v>
      </c>
    </row>
    <row r="15438" spans="1:13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  <c r="M15438">
        <v>15437</v>
      </c>
    </row>
    <row r="15439" spans="1:13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  <c r="M15439">
        <v>15438</v>
      </c>
    </row>
    <row r="15440" spans="1:13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  <c r="M15440">
        <v>15439</v>
      </c>
    </row>
    <row r="15441" spans="1:13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  <c r="M15441">
        <v>15440</v>
      </c>
    </row>
    <row r="15442" spans="1:13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  <c r="M15442">
        <v>15441</v>
      </c>
    </row>
    <row r="15443" spans="1:13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  <c r="M15443">
        <v>15442</v>
      </c>
    </row>
    <row r="15444" spans="1:13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  <c r="M15444">
        <v>15443</v>
      </c>
    </row>
    <row r="15445" spans="1:13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  <c r="M15445">
        <v>15444</v>
      </c>
    </row>
    <row r="15446" spans="1:13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  <c r="M15446">
        <v>15445</v>
      </c>
    </row>
    <row r="15447" spans="1:13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  <c r="M15447">
        <v>15446</v>
      </c>
    </row>
    <row r="15448" spans="1:13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  <c r="M15448">
        <v>15447</v>
      </c>
    </row>
    <row r="15449" spans="1:13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  <c r="M15449">
        <v>15448</v>
      </c>
    </row>
    <row r="15450" spans="1:13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  <c r="M15450">
        <v>15449</v>
      </c>
    </row>
    <row r="15451" spans="1:13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  <c r="M15451">
        <v>15450</v>
      </c>
    </row>
    <row r="15452" spans="1:13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  <c r="M15452">
        <v>15451</v>
      </c>
    </row>
    <row r="15453" spans="1:13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  <c r="M15453">
        <v>15452</v>
      </c>
    </row>
    <row r="15454" spans="1:13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  <c r="M15454">
        <v>15453</v>
      </c>
    </row>
    <row r="15455" spans="1:13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  <c r="M15455">
        <v>15454</v>
      </c>
    </row>
    <row r="15456" spans="1:13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  <c r="M15456">
        <v>15455</v>
      </c>
    </row>
    <row r="15457" spans="1:13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  <c r="M15457">
        <v>15456</v>
      </c>
    </row>
    <row r="15458" spans="1:13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  <c r="M15458">
        <v>15457</v>
      </c>
    </row>
    <row r="15459" spans="1:13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  <c r="M15459">
        <v>15458</v>
      </c>
    </row>
    <row r="15460" spans="1:13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  <c r="M15460">
        <v>15459</v>
      </c>
    </row>
    <row r="15461" spans="1:13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  <c r="M15461">
        <v>15460</v>
      </c>
    </row>
    <row r="15462" spans="1:13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  <c r="M15462">
        <v>15461</v>
      </c>
    </row>
    <row r="15463" spans="1:13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  <c r="M15463">
        <v>15462</v>
      </c>
    </row>
    <row r="15464" spans="1:13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  <c r="M15464">
        <v>15463</v>
      </c>
    </row>
    <row r="15465" spans="1:13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  <c r="M15465">
        <v>15464</v>
      </c>
    </row>
    <row r="15466" spans="1:13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  <c r="M15466">
        <v>15465</v>
      </c>
    </row>
    <row r="15467" spans="1:13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  <c r="M15467">
        <v>15466</v>
      </c>
    </row>
    <row r="15468" spans="1:13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  <c r="M15468">
        <v>15467</v>
      </c>
    </row>
    <row r="15469" spans="1:13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  <c r="M15469">
        <v>15468</v>
      </c>
    </row>
    <row r="15470" spans="1:13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  <c r="M15470">
        <v>15469</v>
      </c>
    </row>
    <row r="15471" spans="1:13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  <c r="M15471">
        <v>15470</v>
      </c>
    </row>
    <row r="15472" spans="1:13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  <c r="M15472">
        <v>15471</v>
      </c>
    </row>
    <row r="15473" spans="1:13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  <c r="M15473">
        <v>15472</v>
      </c>
    </row>
    <row r="15474" spans="1:13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  <c r="M15474">
        <v>15473</v>
      </c>
    </row>
    <row r="15475" spans="1:13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  <c r="M15475">
        <v>15474</v>
      </c>
    </row>
    <row r="15476" spans="1:13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  <c r="M15476">
        <v>15475</v>
      </c>
    </row>
    <row r="15477" spans="1:13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  <c r="M15477">
        <v>15476</v>
      </c>
    </row>
    <row r="15478" spans="1:13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  <c r="M15478">
        <v>15477</v>
      </c>
    </row>
    <row r="15479" spans="1:13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  <c r="M15479">
        <v>15478</v>
      </c>
    </row>
    <row r="15480" spans="1:13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  <c r="M15480">
        <v>15479</v>
      </c>
    </row>
    <row r="15481" spans="1:13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  <c r="M15481">
        <v>15480</v>
      </c>
    </row>
    <row r="15482" spans="1:13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  <c r="M15482">
        <v>15481</v>
      </c>
    </row>
    <row r="15483" spans="1:13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  <c r="M15483">
        <v>15482</v>
      </c>
    </row>
    <row r="15484" spans="1:13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  <c r="M15484">
        <v>15483</v>
      </c>
    </row>
    <row r="15485" spans="1:13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  <c r="M15485">
        <v>15484</v>
      </c>
    </row>
    <row r="15486" spans="1:13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  <c r="M15486">
        <v>15485</v>
      </c>
    </row>
    <row r="15487" spans="1:13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  <c r="M15487">
        <v>15486</v>
      </c>
    </row>
    <row r="15488" spans="1:13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  <c r="M15488">
        <v>15487</v>
      </c>
    </row>
    <row r="15489" spans="1:13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  <c r="M15489">
        <v>15488</v>
      </c>
    </row>
    <row r="15490" spans="1:13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  <c r="M15490">
        <v>15489</v>
      </c>
    </row>
    <row r="15491" spans="1:13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  <c r="M15491">
        <v>15490</v>
      </c>
    </row>
    <row r="15492" spans="1:13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  <c r="M15492">
        <v>15491</v>
      </c>
    </row>
    <row r="15493" spans="1:13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  <c r="M15493">
        <v>15492</v>
      </c>
    </row>
    <row r="15494" spans="1:13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  <c r="M15494">
        <v>15493</v>
      </c>
    </row>
    <row r="15495" spans="1:13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  <c r="M15495">
        <v>15494</v>
      </c>
    </row>
    <row r="15496" spans="1:13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  <c r="M15496">
        <v>15495</v>
      </c>
    </row>
    <row r="15497" spans="1:13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  <c r="M15497">
        <v>15496</v>
      </c>
    </row>
    <row r="15498" spans="1:13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  <c r="M15498">
        <v>15497</v>
      </c>
    </row>
    <row r="15499" spans="1:13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  <c r="M15499">
        <v>15498</v>
      </c>
    </row>
    <row r="15500" spans="1:13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  <c r="M15500">
        <v>15499</v>
      </c>
    </row>
    <row r="15501" spans="1:13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  <c r="M15501">
        <v>15500</v>
      </c>
    </row>
    <row r="15502" spans="1:13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  <c r="M15502">
        <v>15501</v>
      </c>
    </row>
    <row r="15503" spans="1:13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  <c r="M15503">
        <v>15502</v>
      </c>
    </row>
    <row r="15504" spans="1:13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  <c r="M15504">
        <v>15503</v>
      </c>
    </row>
    <row r="15505" spans="1:13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  <c r="M15505">
        <v>15504</v>
      </c>
    </row>
    <row r="15506" spans="1:13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  <c r="M15506">
        <v>15505</v>
      </c>
    </row>
    <row r="15507" spans="1:13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  <c r="M15507">
        <v>15506</v>
      </c>
    </row>
    <row r="15508" spans="1:13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  <c r="M15508">
        <v>15507</v>
      </c>
    </row>
    <row r="15509" spans="1:13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  <c r="M15509">
        <v>15508</v>
      </c>
    </row>
    <row r="15510" spans="1:13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  <c r="M15510">
        <v>15509</v>
      </c>
    </row>
    <row r="15511" spans="1:13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  <c r="M15511">
        <v>15510</v>
      </c>
    </row>
    <row r="15512" spans="1:13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  <c r="M15512">
        <v>15511</v>
      </c>
    </row>
    <row r="15513" spans="1:13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  <c r="M15513">
        <v>15512</v>
      </c>
    </row>
    <row r="15514" spans="1:13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  <c r="M15514">
        <v>15513</v>
      </c>
    </row>
    <row r="15515" spans="1:13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  <c r="M15515">
        <v>15514</v>
      </c>
    </row>
    <row r="15516" spans="1:13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  <c r="M15516">
        <v>15515</v>
      </c>
    </row>
    <row r="15517" spans="1:13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  <c r="M15517">
        <v>15516</v>
      </c>
    </row>
    <row r="15518" spans="1:13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  <c r="M15518">
        <v>15517</v>
      </c>
    </row>
    <row r="15519" spans="1:13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  <c r="M15519">
        <v>15518</v>
      </c>
    </row>
    <row r="15520" spans="1:13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  <c r="M15520">
        <v>15519</v>
      </c>
    </row>
    <row r="15521" spans="1:13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  <c r="M15521">
        <v>15520</v>
      </c>
    </row>
    <row r="15522" spans="1:13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  <c r="M15522">
        <v>15521</v>
      </c>
    </row>
    <row r="15523" spans="1:13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  <c r="M15523">
        <v>15522</v>
      </c>
    </row>
    <row r="15524" spans="1:13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  <c r="M15524">
        <v>15523</v>
      </c>
    </row>
    <row r="15525" spans="1:13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  <c r="M15525">
        <v>15524</v>
      </c>
    </row>
    <row r="15526" spans="1:13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  <c r="M15526">
        <v>15525</v>
      </c>
    </row>
    <row r="15527" spans="1:13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  <c r="M15527">
        <v>15526</v>
      </c>
    </row>
    <row r="15528" spans="1:13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  <c r="M15528">
        <v>15527</v>
      </c>
    </row>
    <row r="15529" spans="1:13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  <c r="M15529">
        <v>15528</v>
      </c>
    </row>
    <row r="15530" spans="1:13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  <c r="M15530">
        <v>15529</v>
      </c>
    </row>
    <row r="15531" spans="1:13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  <c r="M15531">
        <v>15530</v>
      </c>
    </row>
    <row r="15532" spans="1:13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  <c r="M15532">
        <v>15531</v>
      </c>
    </row>
    <row r="15533" spans="1:13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  <c r="M15533">
        <v>15532</v>
      </c>
    </row>
    <row r="15534" spans="1:13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  <c r="M15534">
        <v>15533</v>
      </c>
    </row>
    <row r="15535" spans="1:13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  <c r="M15535">
        <v>15534</v>
      </c>
    </row>
    <row r="15536" spans="1:13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  <c r="M15536">
        <v>15535</v>
      </c>
    </row>
    <row r="15537" spans="1:13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  <c r="M15537">
        <v>15536</v>
      </c>
    </row>
    <row r="15538" spans="1:13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  <c r="M15538">
        <v>15537</v>
      </c>
    </row>
    <row r="15539" spans="1:13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  <c r="M15539">
        <v>15538</v>
      </c>
    </row>
    <row r="15540" spans="1:13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  <c r="M15540">
        <v>15539</v>
      </c>
    </row>
    <row r="15541" spans="1:13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  <c r="M15541">
        <v>15540</v>
      </c>
    </row>
    <row r="15542" spans="1:13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  <c r="M15542">
        <v>15541</v>
      </c>
    </row>
    <row r="15543" spans="1:13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  <c r="M15543">
        <v>15542</v>
      </c>
    </row>
    <row r="15544" spans="1:13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  <c r="M15544">
        <v>15543</v>
      </c>
    </row>
    <row r="15545" spans="1:13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  <c r="M15545">
        <v>15544</v>
      </c>
    </row>
    <row r="15546" spans="1:13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  <c r="M15546">
        <v>15545</v>
      </c>
    </row>
    <row r="15547" spans="1:13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  <c r="M15547">
        <v>15546</v>
      </c>
    </row>
    <row r="15548" spans="1:13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  <c r="M15548">
        <v>15547</v>
      </c>
    </row>
    <row r="15549" spans="1:13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  <c r="M15549">
        <v>15548</v>
      </c>
    </row>
    <row r="15550" spans="1:13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  <c r="M15550">
        <v>15549</v>
      </c>
    </row>
    <row r="15551" spans="1:13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  <c r="M15551">
        <v>15550</v>
      </c>
    </row>
    <row r="15552" spans="1:13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  <c r="M15552">
        <v>15551</v>
      </c>
    </row>
    <row r="15553" spans="1:13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  <c r="M15553">
        <v>15552</v>
      </c>
    </row>
    <row r="15554" spans="1:13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  <c r="M15554">
        <v>15553</v>
      </c>
    </row>
    <row r="15555" spans="1:13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  <c r="M15555">
        <v>15554</v>
      </c>
    </row>
    <row r="15556" spans="1:13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  <c r="M15556">
        <v>15555</v>
      </c>
    </row>
    <row r="15557" spans="1:13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  <c r="M15557">
        <v>15556</v>
      </c>
    </row>
    <row r="15558" spans="1:13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  <c r="M15558">
        <v>15557</v>
      </c>
    </row>
    <row r="15559" spans="1:13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  <c r="M15559">
        <v>15558</v>
      </c>
    </row>
    <row r="15560" spans="1:13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  <c r="M15560">
        <v>15559</v>
      </c>
    </row>
    <row r="15561" spans="1:13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  <c r="M15561">
        <v>15560</v>
      </c>
    </row>
    <row r="15562" spans="1:13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  <c r="M15562">
        <v>15561</v>
      </c>
    </row>
    <row r="15563" spans="1:13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  <c r="M15563">
        <v>15562</v>
      </c>
    </row>
    <row r="15564" spans="1:13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  <c r="M15564">
        <v>15563</v>
      </c>
    </row>
    <row r="15565" spans="1:13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  <c r="M15565">
        <v>15564</v>
      </c>
    </row>
    <row r="15566" spans="1:13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  <c r="M15566">
        <v>15565</v>
      </c>
    </row>
    <row r="15567" spans="1:13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  <c r="M15567">
        <v>15566</v>
      </c>
    </row>
    <row r="15568" spans="1:13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  <c r="M15568">
        <v>15567</v>
      </c>
    </row>
    <row r="15569" spans="1:13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  <c r="M15569">
        <v>15568</v>
      </c>
    </row>
    <row r="15570" spans="1:13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  <c r="M15570">
        <v>15569</v>
      </c>
    </row>
    <row r="15571" spans="1:13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  <c r="M15571">
        <v>15570</v>
      </c>
    </row>
    <row r="15572" spans="1:13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  <c r="M15572">
        <v>15571</v>
      </c>
    </row>
    <row r="15573" spans="1:13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  <c r="M15573">
        <v>15572</v>
      </c>
    </row>
    <row r="15574" spans="1:13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  <c r="M15574">
        <v>15573</v>
      </c>
    </row>
    <row r="15575" spans="1:13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  <c r="M15575">
        <v>15574</v>
      </c>
    </row>
    <row r="15576" spans="1:13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  <c r="M15576">
        <v>15575</v>
      </c>
    </row>
    <row r="15577" spans="1:13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  <c r="M15577">
        <v>15576</v>
      </c>
    </row>
    <row r="15578" spans="1:13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  <c r="M15578">
        <v>15577</v>
      </c>
    </row>
    <row r="15579" spans="1:13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  <c r="M15579">
        <v>15578</v>
      </c>
    </row>
    <row r="15580" spans="1:13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  <c r="M15580">
        <v>15579</v>
      </c>
    </row>
    <row r="15581" spans="1:13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  <c r="M15581">
        <v>15580</v>
      </c>
    </row>
    <row r="15582" spans="1:13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  <c r="M15582">
        <v>15581</v>
      </c>
    </row>
    <row r="15583" spans="1:13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  <c r="M15583">
        <v>15582</v>
      </c>
    </row>
    <row r="15584" spans="1:13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  <c r="M15584">
        <v>15583</v>
      </c>
    </row>
    <row r="15585" spans="1:13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  <c r="M15585">
        <v>15584</v>
      </c>
    </row>
    <row r="15586" spans="1:13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  <c r="M15586">
        <v>15585</v>
      </c>
    </row>
    <row r="15587" spans="1:13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  <c r="M15587">
        <v>15586</v>
      </c>
    </row>
    <row r="15588" spans="1:13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  <c r="M15588">
        <v>15587</v>
      </c>
    </row>
    <row r="15589" spans="1:13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  <c r="M15589">
        <v>15588</v>
      </c>
    </row>
    <row r="15590" spans="1:13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  <c r="M15590">
        <v>15589</v>
      </c>
    </row>
    <row r="15591" spans="1:13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  <c r="M15591">
        <v>15590</v>
      </c>
    </row>
    <row r="15592" spans="1:13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  <c r="M15592">
        <v>15591</v>
      </c>
    </row>
    <row r="15593" spans="1:13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  <c r="M15593">
        <v>15592</v>
      </c>
    </row>
    <row r="15594" spans="1:13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  <c r="M15594">
        <v>15593</v>
      </c>
    </row>
    <row r="15595" spans="1:13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  <c r="M15595">
        <v>15594</v>
      </c>
    </row>
    <row r="15596" spans="1:13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  <c r="M15596">
        <v>15595</v>
      </c>
    </row>
    <row r="15597" spans="1:13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  <c r="M15597">
        <v>15596</v>
      </c>
    </row>
    <row r="15598" spans="1:13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  <c r="M15598">
        <v>15597</v>
      </c>
    </row>
    <row r="15599" spans="1:13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  <c r="M15599">
        <v>15598</v>
      </c>
    </row>
    <row r="15600" spans="1:13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  <c r="M15600">
        <v>15599</v>
      </c>
    </row>
    <row r="15601" spans="1:13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  <c r="M15601">
        <v>15600</v>
      </c>
    </row>
    <row r="15602" spans="1:13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  <c r="M15602">
        <v>15601</v>
      </c>
    </row>
    <row r="15603" spans="1:13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  <c r="M15603">
        <v>15602</v>
      </c>
    </row>
    <row r="15604" spans="1:13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  <c r="M15604">
        <v>15603</v>
      </c>
    </row>
    <row r="15605" spans="1:13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  <c r="M15605">
        <v>15604</v>
      </c>
    </row>
    <row r="15606" spans="1:13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  <c r="M15606">
        <v>15605</v>
      </c>
    </row>
    <row r="15607" spans="1:13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  <c r="M15607">
        <v>15606</v>
      </c>
    </row>
    <row r="15608" spans="1:13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  <c r="M15608">
        <v>15607</v>
      </c>
    </row>
    <row r="15609" spans="1:13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  <c r="M15609">
        <v>15608</v>
      </c>
    </row>
    <row r="15610" spans="1:13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  <c r="M15610">
        <v>15609</v>
      </c>
    </row>
    <row r="15611" spans="1:13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  <c r="M15611">
        <v>15610</v>
      </c>
    </row>
    <row r="15612" spans="1:13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  <c r="M15612">
        <v>15611</v>
      </c>
    </row>
    <row r="15613" spans="1:13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  <c r="M15613">
        <v>15612</v>
      </c>
    </row>
    <row r="15614" spans="1:13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  <c r="M15614">
        <v>15613</v>
      </c>
    </row>
    <row r="15615" spans="1:13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  <c r="M15615">
        <v>15614</v>
      </c>
    </row>
    <row r="15616" spans="1:13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  <c r="M15616">
        <v>15615</v>
      </c>
    </row>
    <row r="15617" spans="1:13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  <c r="M15617">
        <v>15616</v>
      </c>
    </row>
    <row r="15618" spans="1:13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  <c r="M15618">
        <v>15617</v>
      </c>
    </row>
    <row r="15619" spans="1:13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  <c r="M15619">
        <v>15618</v>
      </c>
    </row>
    <row r="15620" spans="1:13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  <c r="M15620">
        <v>15619</v>
      </c>
    </row>
    <row r="15621" spans="1:13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  <c r="M15621">
        <v>15620</v>
      </c>
    </row>
    <row r="15622" spans="1:13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  <c r="M15622">
        <v>15621</v>
      </c>
    </row>
    <row r="15623" spans="1:13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  <c r="M15623">
        <v>15622</v>
      </c>
    </row>
    <row r="15624" spans="1:13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  <c r="M15624">
        <v>15623</v>
      </c>
    </row>
    <row r="15625" spans="1:13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  <c r="M15625">
        <v>15624</v>
      </c>
    </row>
    <row r="15626" spans="1:13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  <c r="M15626">
        <v>15625</v>
      </c>
    </row>
    <row r="15627" spans="1:13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  <c r="M15627">
        <v>15626</v>
      </c>
    </row>
    <row r="15628" spans="1:13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  <c r="M15628">
        <v>15627</v>
      </c>
    </row>
    <row r="15629" spans="1:13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  <c r="M15629">
        <v>15628</v>
      </c>
    </row>
    <row r="15630" spans="1:13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  <c r="M15630">
        <v>15629</v>
      </c>
    </row>
    <row r="15631" spans="1:13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  <c r="M15631">
        <v>15630</v>
      </c>
    </row>
    <row r="15632" spans="1:13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  <c r="M15632">
        <v>15631</v>
      </c>
    </row>
    <row r="15633" spans="1:13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  <c r="M15633">
        <v>15632</v>
      </c>
    </row>
    <row r="15634" spans="1:13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  <c r="M15634">
        <v>15633</v>
      </c>
    </row>
    <row r="15635" spans="1:13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  <c r="M15635">
        <v>15634</v>
      </c>
    </row>
    <row r="15636" spans="1:13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  <c r="M15636">
        <v>15635</v>
      </c>
    </row>
    <row r="15637" spans="1:13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  <c r="M15637">
        <v>15636</v>
      </c>
    </row>
    <row r="15638" spans="1:13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  <c r="M15638">
        <v>15637</v>
      </c>
    </row>
    <row r="15639" spans="1:13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  <c r="M15639">
        <v>15638</v>
      </c>
    </row>
    <row r="15640" spans="1:13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  <c r="M15640">
        <v>15639</v>
      </c>
    </row>
    <row r="15641" spans="1:13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  <c r="M15641">
        <v>15640</v>
      </c>
    </row>
    <row r="15642" spans="1:13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  <c r="M15642">
        <v>15641</v>
      </c>
    </row>
    <row r="15643" spans="1:13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  <c r="M15643">
        <v>15642</v>
      </c>
    </row>
    <row r="15644" spans="1:13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  <c r="M15644">
        <v>15643</v>
      </c>
    </row>
    <row r="15645" spans="1:13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  <c r="M15645">
        <v>15644</v>
      </c>
    </row>
    <row r="15646" spans="1:13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  <c r="M15646">
        <v>15645</v>
      </c>
    </row>
    <row r="15647" spans="1:13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  <c r="M15647">
        <v>15646</v>
      </c>
    </row>
    <row r="15648" spans="1:13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  <c r="M15648">
        <v>15647</v>
      </c>
    </row>
    <row r="15649" spans="1:13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  <c r="M15649">
        <v>15648</v>
      </c>
    </row>
    <row r="15650" spans="1:13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  <c r="M15650">
        <v>15649</v>
      </c>
    </row>
    <row r="15651" spans="1:13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  <c r="M15651">
        <v>15650</v>
      </c>
    </row>
    <row r="15652" spans="1:13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  <c r="M15652">
        <v>15651</v>
      </c>
    </row>
    <row r="15653" spans="1:13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  <c r="M15653">
        <v>15652</v>
      </c>
    </row>
    <row r="15654" spans="1:13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  <c r="M15654">
        <v>15653</v>
      </c>
    </row>
    <row r="15655" spans="1:13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  <c r="M15655">
        <v>15654</v>
      </c>
    </row>
    <row r="15656" spans="1:13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  <c r="M15656">
        <v>15655</v>
      </c>
    </row>
    <row r="15657" spans="1:13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  <c r="M15657">
        <v>15656</v>
      </c>
    </row>
    <row r="15658" spans="1:13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  <c r="M15658">
        <v>15657</v>
      </c>
    </row>
    <row r="15659" spans="1:13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  <c r="M15659">
        <v>15658</v>
      </c>
    </row>
    <row r="15660" spans="1:13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  <c r="M15660">
        <v>15659</v>
      </c>
    </row>
    <row r="15661" spans="1:13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  <c r="M15661">
        <v>15660</v>
      </c>
    </row>
    <row r="15662" spans="1:13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  <c r="M15662">
        <v>15661</v>
      </c>
    </row>
    <row r="15663" spans="1:13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  <c r="M15663">
        <v>15662</v>
      </c>
    </row>
    <row r="15664" spans="1:13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  <c r="M15664">
        <v>15663</v>
      </c>
    </row>
    <row r="15665" spans="1:13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  <c r="M15665">
        <v>15664</v>
      </c>
    </row>
    <row r="15666" spans="1:13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  <c r="M15666">
        <v>15665</v>
      </c>
    </row>
    <row r="15667" spans="1:13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  <c r="M15667">
        <v>15666</v>
      </c>
    </row>
    <row r="15668" spans="1:13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  <c r="M15668">
        <v>15667</v>
      </c>
    </row>
    <row r="15669" spans="1:13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  <c r="M15669">
        <v>15668</v>
      </c>
    </row>
    <row r="15670" spans="1:13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  <c r="M15670">
        <v>15669</v>
      </c>
    </row>
    <row r="15671" spans="1:13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  <c r="M15671">
        <v>15670</v>
      </c>
    </row>
    <row r="15672" spans="1:13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  <c r="M15672">
        <v>15671</v>
      </c>
    </row>
    <row r="15673" spans="1:13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  <c r="M15673">
        <v>15672</v>
      </c>
    </row>
    <row r="15674" spans="1:13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  <c r="M15674">
        <v>15673</v>
      </c>
    </row>
    <row r="15675" spans="1:13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  <c r="M15675">
        <v>15674</v>
      </c>
    </row>
    <row r="15676" spans="1:13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  <c r="M15676">
        <v>15675</v>
      </c>
    </row>
    <row r="15677" spans="1:13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  <c r="M15677">
        <v>15676</v>
      </c>
    </row>
    <row r="15678" spans="1:13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  <c r="M15678">
        <v>15677</v>
      </c>
    </row>
    <row r="15679" spans="1:13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  <c r="M15679">
        <v>15678</v>
      </c>
    </row>
    <row r="15680" spans="1:13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  <c r="M15680">
        <v>15679</v>
      </c>
    </row>
    <row r="15681" spans="1:13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  <c r="M15681">
        <v>15680</v>
      </c>
    </row>
    <row r="15682" spans="1:13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  <c r="M15682">
        <v>15681</v>
      </c>
    </row>
    <row r="15683" spans="1:13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  <c r="M15683">
        <v>15682</v>
      </c>
    </row>
    <row r="15684" spans="1:13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  <c r="M15684">
        <v>15683</v>
      </c>
    </row>
    <row r="15685" spans="1:13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  <c r="M15685">
        <v>15684</v>
      </c>
    </row>
    <row r="15686" spans="1:13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  <c r="M15686">
        <v>15685</v>
      </c>
    </row>
    <row r="15687" spans="1:13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  <c r="M15687">
        <v>15686</v>
      </c>
    </row>
    <row r="15688" spans="1:13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  <c r="M15688">
        <v>15687</v>
      </c>
    </row>
    <row r="15689" spans="1:13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  <c r="M15689">
        <v>15688</v>
      </c>
    </row>
    <row r="15690" spans="1:13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  <c r="M15690">
        <v>15689</v>
      </c>
    </row>
    <row r="15691" spans="1:13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  <c r="M15691">
        <v>15690</v>
      </c>
    </row>
    <row r="15692" spans="1:13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  <c r="M15692">
        <v>15691</v>
      </c>
    </row>
    <row r="15693" spans="1:13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  <c r="M15693">
        <v>15692</v>
      </c>
    </row>
    <row r="15694" spans="1:13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  <c r="M15694">
        <v>15693</v>
      </c>
    </row>
    <row r="15695" spans="1:13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  <c r="M15695">
        <v>15694</v>
      </c>
    </row>
    <row r="15696" spans="1:13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  <c r="M15696">
        <v>15695</v>
      </c>
    </row>
    <row r="15697" spans="1:13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  <c r="M15697">
        <v>15696</v>
      </c>
    </row>
    <row r="15698" spans="1:13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  <c r="M15698">
        <v>15697</v>
      </c>
    </row>
    <row r="15699" spans="1:13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  <c r="M15699">
        <v>15698</v>
      </c>
    </row>
    <row r="15700" spans="1:13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  <c r="M15700">
        <v>15699</v>
      </c>
    </row>
    <row r="15701" spans="1:13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  <c r="M15701">
        <v>15700</v>
      </c>
    </row>
    <row r="15702" spans="1:13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  <c r="M15702">
        <v>15701</v>
      </c>
    </row>
    <row r="15703" spans="1:13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  <c r="M15703">
        <v>15702</v>
      </c>
    </row>
    <row r="15704" spans="1:13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  <c r="M15704">
        <v>15703</v>
      </c>
    </row>
    <row r="15705" spans="1:13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  <c r="M15705">
        <v>15704</v>
      </c>
    </row>
    <row r="15706" spans="1:13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  <c r="M15706">
        <v>15705</v>
      </c>
    </row>
    <row r="15707" spans="1:13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  <c r="M15707">
        <v>15706</v>
      </c>
    </row>
    <row r="15708" spans="1:13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  <c r="M15708">
        <v>15707</v>
      </c>
    </row>
    <row r="15709" spans="1:13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  <c r="M15709">
        <v>15708</v>
      </c>
    </row>
    <row r="15710" spans="1:13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  <c r="M15710">
        <v>15709</v>
      </c>
    </row>
    <row r="15711" spans="1:13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  <c r="M15711">
        <v>15710</v>
      </c>
    </row>
    <row r="15712" spans="1:13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  <c r="M15712">
        <v>15711</v>
      </c>
    </row>
    <row r="15713" spans="1:13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  <c r="M15713">
        <v>15712</v>
      </c>
    </row>
    <row r="15714" spans="1:13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  <c r="M15714">
        <v>15713</v>
      </c>
    </row>
    <row r="15715" spans="1:13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  <c r="M15715">
        <v>15714</v>
      </c>
    </row>
    <row r="15716" spans="1:13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  <c r="M15716">
        <v>15715</v>
      </c>
    </row>
    <row r="15717" spans="1:13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  <c r="M15717">
        <v>15716</v>
      </c>
    </row>
    <row r="15718" spans="1:13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  <c r="M15718">
        <v>15717</v>
      </c>
    </row>
    <row r="15719" spans="1:13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  <c r="M15719">
        <v>15718</v>
      </c>
    </row>
    <row r="15720" spans="1:13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  <c r="M15720">
        <v>15719</v>
      </c>
    </row>
    <row r="15721" spans="1:13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  <c r="M15721">
        <v>15720</v>
      </c>
    </row>
    <row r="15722" spans="1:13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  <c r="M15722">
        <v>15721</v>
      </c>
    </row>
    <row r="15723" spans="1:13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  <c r="M15723">
        <v>15722</v>
      </c>
    </row>
    <row r="15724" spans="1:13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  <c r="M15724">
        <v>15723</v>
      </c>
    </row>
    <row r="15725" spans="1:13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  <c r="M15725">
        <v>15724</v>
      </c>
    </row>
    <row r="15726" spans="1:13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  <c r="M15726">
        <v>15725</v>
      </c>
    </row>
    <row r="15727" spans="1:13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  <c r="M15727">
        <v>15726</v>
      </c>
    </row>
    <row r="15728" spans="1:13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  <c r="M15728">
        <v>15727</v>
      </c>
    </row>
    <row r="15729" spans="1:13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  <c r="M15729">
        <v>15728</v>
      </c>
    </row>
    <row r="15730" spans="1:13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  <c r="M15730">
        <v>15729</v>
      </c>
    </row>
    <row r="15731" spans="1:13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  <c r="M15731">
        <v>15730</v>
      </c>
    </row>
    <row r="15732" spans="1:13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  <c r="M15732">
        <v>15731</v>
      </c>
    </row>
    <row r="15733" spans="1:13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  <c r="M15733">
        <v>15732</v>
      </c>
    </row>
    <row r="15734" spans="1:13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  <c r="M15734">
        <v>15733</v>
      </c>
    </row>
    <row r="15735" spans="1:13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  <c r="M15735">
        <v>15734</v>
      </c>
    </row>
    <row r="15736" spans="1:13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  <c r="M15736">
        <v>15735</v>
      </c>
    </row>
    <row r="15737" spans="1:13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  <c r="M15737">
        <v>15736</v>
      </c>
    </row>
    <row r="15738" spans="1:13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  <c r="M15738">
        <v>15737</v>
      </c>
    </row>
    <row r="15739" spans="1:13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  <c r="M15739">
        <v>15738</v>
      </c>
    </row>
    <row r="15740" spans="1:13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  <c r="M15740">
        <v>15739</v>
      </c>
    </row>
    <row r="15741" spans="1:13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  <c r="M15741">
        <v>15740</v>
      </c>
    </row>
    <row r="15742" spans="1:13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  <c r="M15742">
        <v>15741</v>
      </c>
    </row>
    <row r="15743" spans="1:13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  <c r="M15743">
        <v>15742</v>
      </c>
    </row>
    <row r="15744" spans="1:13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  <c r="M15744">
        <v>15743</v>
      </c>
    </row>
    <row r="15745" spans="1:13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  <c r="M15745">
        <v>15744</v>
      </c>
    </row>
    <row r="15746" spans="1:13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  <c r="M15746">
        <v>15745</v>
      </c>
    </row>
    <row r="15747" spans="1:13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  <c r="M15747">
        <v>15746</v>
      </c>
    </row>
    <row r="15748" spans="1:13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  <c r="M15748">
        <v>15747</v>
      </c>
    </row>
    <row r="15749" spans="1:13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  <c r="M15749">
        <v>15748</v>
      </c>
    </row>
    <row r="15750" spans="1:13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  <c r="M15750">
        <v>15749</v>
      </c>
    </row>
    <row r="15751" spans="1:13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  <c r="M15751">
        <v>15750</v>
      </c>
    </row>
    <row r="15752" spans="1:13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  <c r="M15752">
        <v>15751</v>
      </c>
    </row>
    <row r="15753" spans="1:13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  <c r="M15753">
        <v>15752</v>
      </c>
    </row>
    <row r="15754" spans="1:13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  <c r="M15754">
        <v>15753</v>
      </c>
    </row>
    <row r="15755" spans="1:13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  <c r="M15755">
        <v>15754</v>
      </c>
    </row>
    <row r="15756" spans="1:13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  <c r="M15756">
        <v>15755</v>
      </c>
    </row>
    <row r="15757" spans="1:13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  <c r="M15757">
        <v>15756</v>
      </c>
    </row>
    <row r="15758" spans="1:13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  <c r="M15758">
        <v>15757</v>
      </c>
    </row>
    <row r="15759" spans="1:13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  <c r="M15759">
        <v>15758</v>
      </c>
    </row>
    <row r="15760" spans="1:13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  <c r="M15760">
        <v>15759</v>
      </c>
    </row>
    <row r="15761" spans="1:13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  <c r="M15761">
        <v>15760</v>
      </c>
    </row>
    <row r="15762" spans="1:13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  <c r="M15762">
        <v>15761</v>
      </c>
    </row>
    <row r="15763" spans="1:13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  <c r="M15763">
        <v>15762</v>
      </c>
    </row>
    <row r="15764" spans="1:13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  <c r="M15764">
        <v>15763</v>
      </c>
    </row>
    <row r="15765" spans="1:13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  <c r="M15765">
        <v>15764</v>
      </c>
    </row>
    <row r="15766" spans="1:13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  <c r="M15766">
        <v>15765</v>
      </c>
    </row>
    <row r="15767" spans="1:13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  <c r="M15767">
        <v>15766</v>
      </c>
    </row>
    <row r="15768" spans="1:13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  <c r="M15768">
        <v>15767</v>
      </c>
    </row>
    <row r="15769" spans="1:13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  <c r="M15769">
        <v>15768</v>
      </c>
    </row>
    <row r="15770" spans="1:13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  <c r="M15770">
        <v>15769</v>
      </c>
    </row>
    <row r="15771" spans="1:13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  <c r="M15771">
        <v>15770</v>
      </c>
    </row>
    <row r="15772" spans="1:13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  <c r="M15772">
        <v>15771</v>
      </c>
    </row>
    <row r="15773" spans="1:13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  <c r="M15773">
        <v>15772</v>
      </c>
    </row>
    <row r="15774" spans="1:13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  <c r="M15774">
        <v>15773</v>
      </c>
    </row>
    <row r="15775" spans="1:13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  <c r="M15775">
        <v>15774</v>
      </c>
    </row>
    <row r="15776" spans="1:13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  <c r="M15776">
        <v>15775</v>
      </c>
    </row>
    <row r="15777" spans="1:13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  <c r="M15777">
        <v>15776</v>
      </c>
    </row>
    <row r="15778" spans="1:13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  <c r="M15778">
        <v>15777</v>
      </c>
    </row>
    <row r="15779" spans="1:13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  <c r="M15779">
        <v>15778</v>
      </c>
    </row>
    <row r="15780" spans="1:13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  <c r="M15780">
        <v>15779</v>
      </c>
    </row>
    <row r="15781" spans="1:13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  <c r="M15781">
        <v>15780</v>
      </c>
    </row>
    <row r="15782" spans="1:13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  <c r="M15782">
        <v>15781</v>
      </c>
    </row>
    <row r="15783" spans="1:13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  <c r="M15783">
        <v>15782</v>
      </c>
    </row>
    <row r="15784" spans="1:13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  <c r="M15784">
        <v>15783</v>
      </c>
    </row>
    <row r="15785" spans="1:13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  <c r="M15785">
        <v>15784</v>
      </c>
    </row>
    <row r="15786" spans="1:13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  <c r="M15786">
        <v>15785</v>
      </c>
    </row>
    <row r="15787" spans="1:13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  <c r="M15787">
        <v>15786</v>
      </c>
    </row>
    <row r="15788" spans="1:13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  <c r="M15788">
        <v>15787</v>
      </c>
    </row>
    <row r="15789" spans="1:13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  <c r="M15789">
        <v>15788</v>
      </c>
    </row>
    <row r="15790" spans="1:13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  <c r="M15790">
        <v>15789</v>
      </c>
    </row>
    <row r="15791" spans="1:13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  <c r="M15791">
        <v>15790</v>
      </c>
    </row>
    <row r="15792" spans="1:13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  <c r="M15792">
        <v>15791</v>
      </c>
    </row>
    <row r="15793" spans="1:13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  <c r="M15793">
        <v>15792</v>
      </c>
    </row>
    <row r="15794" spans="1:13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  <c r="M15794">
        <v>15793</v>
      </c>
    </row>
    <row r="15795" spans="1:13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  <c r="M15795">
        <v>15794</v>
      </c>
    </row>
    <row r="15796" spans="1:13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  <c r="M15796">
        <v>15795</v>
      </c>
    </row>
    <row r="15797" spans="1:13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  <c r="M15797">
        <v>15796</v>
      </c>
    </row>
    <row r="15798" spans="1:13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  <c r="M15798">
        <v>15797</v>
      </c>
    </row>
    <row r="15799" spans="1:13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  <c r="M15799">
        <v>15798</v>
      </c>
    </row>
    <row r="15800" spans="1:13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  <c r="M15800">
        <v>15799</v>
      </c>
    </row>
    <row r="15801" spans="1:13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  <c r="M15801">
        <v>15800</v>
      </c>
    </row>
    <row r="15802" spans="1:13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  <c r="M15802">
        <v>15801</v>
      </c>
    </row>
    <row r="15803" spans="1:13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  <c r="M15803">
        <v>15802</v>
      </c>
    </row>
    <row r="15804" spans="1:13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  <c r="M15804">
        <v>15803</v>
      </c>
    </row>
    <row r="15805" spans="1:13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  <c r="M15805">
        <v>15804</v>
      </c>
    </row>
    <row r="15806" spans="1:13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  <c r="M15806">
        <v>15805</v>
      </c>
    </row>
    <row r="15807" spans="1:13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  <c r="M15807">
        <v>15806</v>
      </c>
    </row>
    <row r="15808" spans="1:13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  <c r="M15808">
        <v>15807</v>
      </c>
    </row>
    <row r="15809" spans="1:13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  <c r="M15809">
        <v>15808</v>
      </c>
    </row>
    <row r="15810" spans="1:13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  <c r="M15810">
        <v>15809</v>
      </c>
    </row>
    <row r="15811" spans="1:13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  <c r="M15811">
        <v>15810</v>
      </c>
    </row>
    <row r="15812" spans="1:13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  <c r="M15812">
        <v>15811</v>
      </c>
    </row>
    <row r="15813" spans="1:13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  <c r="M15813">
        <v>15812</v>
      </c>
    </row>
    <row r="15814" spans="1:13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  <c r="M15814">
        <v>15813</v>
      </c>
    </row>
    <row r="15815" spans="1:13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  <c r="M15815">
        <v>15814</v>
      </c>
    </row>
    <row r="15816" spans="1:13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  <c r="M15816">
        <v>15815</v>
      </c>
    </row>
    <row r="15817" spans="1:13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  <c r="M15817">
        <v>15816</v>
      </c>
    </row>
    <row r="15818" spans="1:13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  <c r="M15818">
        <v>15817</v>
      </c>
    </row>
    <row r="15819" spans="1:13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  <c r="M15819">
        <v>15818</v>
      </c>
    </row>
    <row r="15820" spans="1:13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  <c r="M15820">
        <v>15819</v>
      </c>
    </row>
    <row r="15821" spans="1:13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  <c r="M15821">
        <v>15820</v>
      </c>
    </row>
    <row r="15822" spans="1:13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  <c r="M15822">
        <v>15821</v>
      </c>
    </row>
    <row r="15823" spans="1:13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  <c r="M15823">
        <v>15822</v>
      </c>
    </row>
    <row r="15824" spans="1:13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  <c r="M15824">
        <v>15823</v>
      </c>
    </row>
    <row r="15825" spans="1:13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  <c r="M15825">
        <v>15824</v>
      </c>
    </row>
    <row r="15826" spans="1:13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  <c r="M15826">
        <v>15825</v>
      </c>
    </row>
    <row r="15827" spans="1:13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  <c r="M15827">
        <v>15826</v>
      </c>
    </row>
    <row r="15828" spans="1:13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  <c r="M15828">
        <v>15827</v>
      </c>
    </row>
    <row r="15829" spans="1:13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  <c r="M15829">
        <v>15828</v>
      </c>
    </row>
    <row r="15830" spans="1:13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  <c r="M15830">
        <v>15829</v>
      </c>
    </row>
    <row r="15831" spans="1:13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  <c r="M15831">
        <v>15830</v>
      </c>
    </row>
    <row r="15832" spans="1:13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  <c r="M15832">
        <v>15831</v>
      </c>
    </row>
    <row r="15833" spans="1:13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  <c r="M15833">
        <v>15832</v>
      </c>
    </row>
    <row r="15834" spans="1:13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  <c r="M15834">
        <v>15833</v>
      </c>
    </row>
    <row r="15835" spans="1:13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  <c r="M15835">
        <v>15834</v>
      </c>
    </row>
    <row r="15836" spans="1:13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  <c r="M15836">
        <v>15835</v>
      </c>
    </row>
    <row r="15837" spans="1:13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  <c r="M15837">
        <v>15836</v>
      </c>
    </row>
    <row r="15838" spans="1:13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  <c r="M15838">
        <v>15837</v>
      </c>
    </row>
    <row r="15839" spans="1:13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  <c r="M15839">
        <v>15838</v>
      </c>
    </row>
    <row r="15840" spans="1:13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  <c r="M15840">
        <v>15839</v>
      </c>
    </row>
    <row r="15841" spans="1:13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  <c r="M15841">
        <v>15840</v>
      </c>
    </row>
    <row r="15842" spans="1:13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  <c r="M15842">
        <v>15841</v>
      </c>
    </row>
    <row r="15843" spans="1:13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  <c r="M15843">
        <v>15842</v>
      </c>
    </row>
    <row r="15844" spans="1:13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  <c r="M15844">
        <v>15843</v>
      </c>
    </row>
    <row r="15845" spans="1:13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  <c r="M15845">
        <v>15844</v>
      </c>
    </row>
    <row r="15846" spans="1:13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  <c r="M15846">
        <v>15845</v>
      </c>
    </row>
    <row r="15847" spans="1:13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  <c r="M15847">
        <v>15846</v>
      </c>
    </row>
    <row r="15848" spans="1:13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  <c r="M15848">
        <v>15847</v>
      </c>
    </row>
    <row r="15849" spans="1:13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  <c r="M15849">
        <v>15848</v>
      </c>
    </row>
    <row r="15850" spans="1:13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  <c r="M15850">
        <v>15849</v>
      </c>
    </row>
    <row r="15851" spans="1:13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  <c r="M15851">
        <v>15850</v>
      </c>
    </row>
    <row r="15852" spans="1:13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  <c r="M15852">
        <v>15851</v>
      </c>
    </row>
    <row r="15853" spans="1:13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  <c r="M15853">
        <v>15852</v>
      </c>
    </row>
    <row r="15854" spans="1:13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  <c r="M15854">
        <v>15853</v>
      </c>
    </row>
    <row r="15855" spans="1:13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  <c r="M15855">
        <v>15854</v>
      </c>
    </row>
    <row r="15856" spans="1:13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  <c r="M15856">
        <v>15855</v>
      </c>
    </row>
    <row r="15857" spans="1:13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  <c r="M15857">
        <v>15856</v>
      </c>
    </row>
    <row r="15858" spans="1:13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  <c r="M15858">
        <v>15857</v>
      </c>
    </row>
    <row r="15859" spans="1:13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  <c r="M15859">
        <v>15858</v>
      </c>
    </row>
    <row r="15860" spans="1:13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  <c r="M15860">
        <v>15859</v>
      </c>
    </row>
    <row r="15861" spans="1:13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  <c r="M15861">
        <v>15860</v>
      </c>
    </row>
    <row r="15862" spans="1:13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  <c r="M15862">
        <v>15861</v>
      </c>
    </row>
    <row r="15863" spans="1:13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  <c r="M15863">
        <v>15862</v>
      </c>
    </row>
    <row r="15864" spans="1:13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  <c r="M15864">
        <v>15863</v>
      </c>
    </row>
    <row r="15865" spans="1:13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  <c r="M15865">
        <v>15864</v>
      </c>
    </row>
    <row r="15866" spans="1:13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  <c r="M15866">
        <v>15865</v>
      </c>
    </row>
    <row r="15867" spans="1:13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  <c r="M15867">
        <v>15866</v>
      </c>
    </row>
    <row r="15868" spans="1:13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  <c r="M15868">
        <v>15867</v>
      </c>
    </row>
    <row r="15869" spans="1:13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  <c r="M15869">
        <v>15868</v>
      </c>
    </row>
    <row r="15870" spans="1:13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  <c r="M15870">
        <v>15869</v>
      </c>
    </row>
    <row r="15871" spans="1:13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  <c r="M15871">
        <v>15870</v>
      </c>
    </row>
    <row r="15872" spans="1:13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  <c r="M15872">
        <v>15871</v>
      </c>
    </row>
    <row r="15873" spans="1:13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  <c r="M15873">
        <v>15872</v>
      </c>
    </row>
    <row r="15874" spans="1:13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  <c r="M15874">
        <v>15873</v>
      </c>
    </row>
    <row r="15875" spans="1:13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  <c r="M15875">
        <v>15874</v>
      </c>
    </row>
    <row r="15876" spans="1:13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  <c r="M15876">
        <v>15875</v>
      </c>
    </row>
    <row r="15877" spans="1:13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  <c r="M15877">
        <v>15876</v>
      </c>
    </row>
    <row r="15878" spans="1:13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  <c r="M15878">
        <v>15877</v>
      </c>
    </row>
    <row r="15879" spans="1:13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  <c r="M15879">
        <v>15878</v>
      </c>
    </row>
    <row r="15880" spans="1:13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  <c r="M15880">
        <v>15879</v>
      </c>
    </row>
    <row r="15881" spans="1:13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  <c r="M15881">
        <v>15880</v>
      </c>
    </row>
    <row r="15882" spans="1:13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  <c r="M15882">
        <v>15881</v>
      </c>
    </row>
    <row r="15883" spans="1:13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  <c r="M15883">
        <v>15882</v>
      </c>
    </row>
    <row r="15884" spans="1:13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  <c r="M15884">
        <v>15883</v>
      </c>
    </row>
    <row r="15885" spans="1:13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  <c r="M15885">
        <v>15884</v>
      </c>
    </row>
    <row r="15886" spans="1:13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  <c r="M15886">
        <v>15885</v>
      </c>
    </row>
    <row r="15887" spans="1:13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  <c r="M15887">
        <v>15886</v>
      </c>
    </row>
    <row r="15888" spans="1:13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  <c r="M15888">
        <v>15887</v>
      </c>
    </row>
    <row r="15889" spans="1:13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  <c r="M15889">
        <v>15888</v>
      </c>
    </row>
    <row r="15890" spans="1:13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  <c r="M15890">
        <v>15889</v>
      </c>
    </row>
    <row r="15891" spans="1:13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  <c r="M15891">
        <v>15890</v>
      </c>
    </row>
    <row r="15892" spans="1:13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  <c r="M15892">
        <v>15891</v>
      </c>
    </row>
    <row r="15893" spans="1:13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  <c r="M15893">
        <v>15892</v>
      </c>
    </row>
    <row r="15894" spans="1:13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  <c r="M15894">
        <v>15893</v>
      </c>
    </row>
    <row r="15895" spans="1:13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  <c r="M15895">
        <v>15894</v>
      </c>
    </row>
    <row r="15896" spans="1:13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  <c r="M15896">
        <v>15895</v>
      </c>
    </row>
    <row r="15897" spans="1:13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  <c r="M15897">
        <v>15896</v>
      </c>
    </row>
    <row r="15898" spans="1:13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  <c r="M15898">
        <v>15897</v>
      </c>
    </row>
    <row r="15899" spans="1:13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  <c r="M15899">
        <v>15898</v>
      </c>
    </row>
    <row r="15900" spans="1:13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  <c r="M15900">
        <v>15899</v>
      </c>
    </row>
    <row r="15901" spans="1:13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  <c r="M15901">
        <v>15900</v>
      </c>
    </row>
    <row r="15902" spans="1:13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  <c r="M15902">
        <v>15901</v>
      </c>
    </row>
    <row r="15903" spans="1:13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  <c r="M15903">
        <v>15902</v>
      </c>
    </row>
    <row r="15904" spans="1:13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  <c r="M15904">
        <v>15903</v>
      </c>
    </row>
    <row r="15905" spans="1:13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  <c r="M15905">
        <v>15904</v>
      </c>
    </row>
    <row r="15906" spans="1:13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  <c r="M15906">
        <v>15905</v>
      </c>
    </row>
    <row r="15907" spans="1:13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  <c r="M15907">
        <v>15906</v>
      </c>
    </row>
    <row r="15908" spans="1:13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  <c r="M15908">
        <v>15907</v>
      </c>
    </row>
    <row r="15909" spans="1:13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  <c r="M15909">
        <v>15908</v>
      </c>
    </row>
    <row r="15910" spans="1:13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  <c r="M15910">
        <v>15909</v>
      </c>
    </row>
    <row r="15911" spans="1:13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  <c r="M15911">
        <v>15910</v>
      </c>
    </row>
    <row r="15912" spans="1:13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  <c r="M15912">
        <v>15911</v>
      </c>
    </row>
    <row r="15913" spans="1:13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  <c r="M15913">
        <v>15912</v>
      </c>
    </row>
    <row r="15914" spans="1:13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  <c r="M15914">
        <v>15913</v>
      </c>
    </row>
    <row r="15915" spans="1:13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  <c r="M15915">
        <v>15914</v>
      </c>
    </row>
    <row r="15916" spans="1:13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  <c r="M15916">
        <v>15915</v>
      </c>
    </row>
    <row r="15917" spans="1:13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  <c r="M15917">
        <v>15916</v>
      </c>
    </row>
    <row r="15918" spans="1:13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  <c r="M15918">
        <v>15917</v>
      </c>
    </row>
    <row r="15919" spans="1:13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  <c r="M15919">
        <v>15918</v>
      </c>
    </row>
    <row r="15920" spans="1:13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  <c r="M15920">
        <v>15919</v>
      </c>
    </row>
    <row r="15921" spans="1:13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  <c r="M15921">
        <v>15920</v>
      </c>
    </row>
    <row r="15922" spans="1:13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  <c r="M15922">
        <v>15921</v>
      </c>
    </row>
    <row r="15923" spans="1:13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  <c r="M15923">
        <v>15922</v>
      </c>
    </row>
    <row r="15924" spans="1:13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  <c r="M15924">
        <v>15923</v>
      </c>
    </row>
    <row r="15925" spans="1:13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  <c r="M15925">
        <v>15924</v>
      </c>
    </row>
    <row r="15926" spans="1:13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  <c r="M15926">
        <v>15925</v>
      </c>
    </row>
    <row r="15927" spans="1:13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  <c r="M15927">
        <v>15926</v>
      </c>
    </row>
    <row r="15928" spans="1:13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  <c r="M15928">
        <v>15927</v>
      </c>
    </row>
    <row r="15929" spans="1:13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  <c r="M15929">
        <v>15928</v>
      </c>
    </row>
    <row r="15930" spans="1:13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  <c r="M15930">
        <v>15929</v>
      </c>
    </row>
    <row r="15931" spans="1:13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  <c r="M15931">
        <v>15930</v>
      </c>
    </row>
    <row r="15932" spans="1:13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  <c r="M15932">
        <v>15931</v>
      </c>
    </row>
    <row r="15933" spans="1:13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  <c r="M15933">
        <v>15932</v>
      </c>
    </row>
    <row r="15934" spans="1:13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  <c r="M15934">
        <v>15933</v>
      </c>
    </row>
    <row r="15935" spans="1:13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  <c r="M15935">
        <v>15934</v>
      </c>
    </row>
    <row r="15936" spans="1:13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  <c r="M15936">
        <v>15935</v>
      </c>
    </row>
    <row r="15937" spans="1:13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  <c r="M15937">
        <v>15936</v>
      </c>
    </row>
    <row r="15938" spans="1:13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  <c r="M15938">
        <v>15937</v>
      </c>
    </row>
    <row r="15939" spans="1:13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  <c r="M15939">
        <v>15938</v>
      </c>
    </row>
    <row r="15940" spans="1:13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  <c r="M15940">
        <v>15939</v>
      </c>
    </row>
    <row r="15941" spans="1:13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  <c r="M15941">
        <v>15940</v>
      </c>
    </row>
    <row r="15942" spans="1:13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  <c r="M15942">
        <v>15941</v>
      </c>
    </row>
    <row r="15943" spans="1:13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  <c r="M15943">
        <v>15942</v>
      </c>
    </row>
    <row r="15944" spans="1:13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  <c r="M15944">
        <v>15943</v>
      </c>
    </row>
    <row r="15945" spans="1:13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  <c r="M15945">
        <v>15944</v>
      </c>
    </row>
    <row r="15946" spans="1:13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  <c r="M15946">
        <v>15945</v>
      </c>
    </row>
    <row r="15947" spans="1:13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  <c r="M15947">
        <v>15946</v>
      </c>
    </row>
    <row r="15948" spans="1:13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  <c r="M15948">
        <v>15947</v>
      </c>
    </row>
    <row r="15949" spans="1:13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  <c r="M15949">
        <v>15948</v>
      </c>
    </row>
    <row r="15950" spans="1:13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  <c r="M15950">
        <v>15949</v>
      </c>
    </row>
    <row r="15951" spans="1:13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  <c r="M15951">
        <v>15950</v>
      </c>
    </row>
    <row r="15952" spans="1:13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  <c r="M15952">
        <v>15951</v>
      </c>
    </row>
    <row r="15953" spans="1:13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  <c r="M15953">
        <v>15952</v>
      </c>
    </row>
    <row r="15954" spans="1:13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  <c r="M15954">
        <v>15953</v>
      </c>
    </row>
    <row r="15955" spans="1:13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  <c r="M15955">
        <v>15954</v>
      </c>
    </row>
    <row r="15956" spans="1:13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  <c r="M15956">
        <v>15955</v>
      </c>
    </row>
    <row r="15957" spans="1:13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  <c r="M15957">
        <v>15956</v>
      </c>
    </row>
    <row r="15958" spans="1:13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  <c r="M15958">
        <v>15957</v>
      </c>
    </row>
    <row r="15959" spans="1:13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  <c r="M15959">
        <v>15958</v>
      </c>
    </row>
    <row r="15960" spans="1:13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  <c r="M15960">
        <v>15959</v>
      </c>
    </row>
    <row r="15961" spans="1:13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  <c r="M15961">
        <v>15960</v>
      </c>
    </row>
    <row r="15962" spans="1:13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  <c r="M15962">
        <v>15961</v>
      </c>
    </row>
    <row r="15963" spans="1:13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  <c r="M15963">
        <v>15962</v>
      </c>
    </row>
    <row r="15964" spans="1:13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  <c r="M15964">
        <v>15963</v>
      </c>
    </row>
    <row r="15965" spans="1:13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  <c r="M15965">
        <v>15964</v>
      </c>
    </row>
    <row r="15966" spans="1:13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  <c r="M15966">
        <v>15965</v>
      </c>
    </row>
    <row r="15967" spans="1:13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  <c r="M15967">
        <v>15966</v>
      </c>
    </row>
    <row r="15968" spans="1:13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  <c r="M15968">
        <v>15967</v>
      </c>
    </row>
    <row r="15969" spans="1:13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  <c r="M15969">
        <v>15968</v>
      </c>
    </row>
    <row r="15970" spans="1:13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  <c r="M15970">
        <v>15969</v>
      </c>
    </row>
    <row r="15971" spans="1:13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  <c r="M15971">
        <v>15970</v>
      </c>
    </row>
    <row r="15972" spans="1:13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  <c r="M15972">
        <v>15971</v>
      </c>
    </row>
    <row r="15973" spans="1:13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  <c r="M15973">
        <v>15972</v>
      </c>
    </row>
    <row r="15974" spans="1:13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  <c r="M15974">
        <v>15973</v>
      </c>
    </row>
    <row r="15975" spans="1:13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  <c r="M15975">
        <v>15974</v>
      </c>
    </row>
    <row r="15976" spans="1:13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  <c r="M15976">
        <v>15975</v>
      </c>
    </row>
    <row r="15977" spans="1:13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  <c r="M15977">
        <v>15976</v>
      </c>
    </row>
    <row r="15978" spans="1:13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  <c r="M15978">
        <v>15977</v>
      </c>
    </row>
    <row r="15979" spans="1:13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  <c r="M15979">
        <v>15978</v>
      </c>
    </row>
    <row r="15980" spans="1:13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  <c r="M15980">
        <v>15979</v>
      </c>
    </row>
    <row r="15981" spans="1:13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  <c r="M15981">
        <v>15980</v>
      </c>
    </row>
    <row r="15982" spans="1:13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  <c r="M15982">
        <v>15981</v>
      </c>
    </row>
    <row r="15983" spans="1:13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  <c r="M15983">
        <v>15982</v>
      </c>
    </row>
    <row r="15984" spans="1:13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  <c r="M15984">
        <v>15983</v>
      </c>
    </row>
    <row r="15985" spans="1:13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  <c r="M15985">
        <v>15984</v>
      </c>
    </row>
    <row r="15986" spans="1:13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  <c r="M15986">
        <v>15985</v>
      </c>
    </row>
    <row r="15987" spans="1:13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  <c r="M15987">
        <v>15986</v>
      </c>
    </row>
    <row r="15988" spans="1:13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  <c r="M15988">
        <v>15987</v>
      </c>
    </row>
    <row r="15989" spans="1:13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  <c r="M15989">
        <v>15988</v>
      </c>
    </row>
    <row r="15990" spans="1:13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  <c r="M15990">
        <v>15989</v>
      </c>
    </row>
    <row r="15991" spans="1:13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  <c r="M15991">
        <v>15990</v>
      </c>
    </row>
    <row r="15992" spans="1:13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  <c r="M15992">
        <v>15991</v>
      </c>
    </row>
    <row r="15993" spans="1:13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  <c r="M15993">
        <v>15992</v>
      </c>
    </row>
    <row r="15994" spans="1:13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  <c r="M15994">
        <v>15993</v>
      </c>
    </row>
    <row r="15995" spans="1:13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  <c r="M15995">
        <v>15994</v>
      </c>
    </row>
    <row r="15996" spans="1:13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  <c r="M15996">
        <v>15995</v>
      </c>
    </row>
    <row r="15997" spans="1:13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  <c r="M15997">
        <v>15996</v>
      </c>
    </row>
    <row r="15998" spans="1:13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  <c r="M15998">
        <v>15997</v>
      </c>
    </row>
    <row r="15999" spans="1:13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  <c r="M15999">
        <v>15998</v>
      </c>
    </row>
    <row r="16000" spans="1:13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  <c r="M16000">
        <v>15999</v>
      </c>
    </row>
    <row r="16001" spans="1:13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  <c r="M16001">
        <v>16000</v>
      </c>
    </row>
    <row r="16002" spans="1:13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  <c r="M16002">
        <v>16001</v>
      </c>
    </row>
    <row r="16003" spans="1:13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  <c r="M16003">
        <v>16002</v>
      </c>
    </row>
    <row r="16004" spans="1:13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  <c r="M16004">
        <v>16003</v>
      </c>
    </row>
    <row r="16005" spans="1:13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  <c r="M16005">
        <v>16004</v>
      </c>
    </row>
    <row r="16006" spans="1:13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  <c r="M16006">
        <v>16005</v>
      </c>
    </row>
    <row r="16007" spans="1:13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  <c r="M16007">
        <v>16006</v>
      </c>
    </row>
    <row r="16008" spans="1:13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  <c r="M16008">
        <v>16007</v>
      </c>
    </row>
    <row r="16009" spans="1:13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  <c r="M16009">
        <v>16008</v>
      </c>
    </row>
    <row r="16010" spans="1:13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  <c r="M16010">
        <v>16009</v>
      </c>
    </row>
    <row r="16011" spans="1:13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  <c r="M16011">
        <v>16010</v>
      </c>
    </row>
    <row r="16012" spans="1:13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  <c r="M16012">
        <v>16011</v>
      </c>
    </row>
    <row r="16013" spans="1:13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  <c r="M16013">
        <v>16012</v>
      </c>
    </row>
    <row r="16014" spans="1:13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  <c r="M16014">
        <v>16013</v>
      </c>
    </row>
    <row r="16015" spans="1:13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  <c r="M16015">
        <v>16014</v>
      </c>
    </row>
    <row r="16016" spans="1:13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  <c r="M16016">
        <v>16015</v>
      </c>
    </row>
    <row r="16017" spans="1:13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  <c r="M16017">
        <v>16016</v>
      </c>
    </row>
    <row r="16018" spans="1:13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  <c r="M16018">
        <v>16017</v>
      </c>
    </row>
    <row r="16019" spans="1:13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  <c r="M16019">
        <v>16018</v>
      </c>
    </row>
    <row r="16020" spans="1:13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  <c r="M16020">
        <v>16019</v>
      </c>
    </row>
    <row r="16021" spans="1:13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  <c r="M16021">
        <v>16020</v>
      </c>
    </row>
    <row r="16022" spans="1:13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  <c r="M16022">
        <v>16021</v>
      </c>
    </row>
    <row r="16023" spans="1:13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  <c r="M16023">
        <v>16022</v>
      </c>
    </row>
    <row r="16024" spans="1:13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  <c r="M16024">
        <v>16023</v>
      </c>
    </row>
    <row r="16025" spans="1:13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  <c r="M16025">
        <v>16024</v>
      </c>
    </row>
    <row r="16026" spans="1:13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  <c r="M16026">
        <v>16025</v>
      </c>
    </row>
    <row r="16027" spans="1:13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  <c r="M16027">
        <v>16026</v>
      </c>
    </row>
    <row r="16028" spans="1:13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  <c r="M16028">
        <v>16027</v>
      </c>
    </row>
    <row r="16029" spans="1:13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  <c r="M16029">
        <v>16028</v>
      </c>
    </row>
    <row r="16030" spans="1:13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  <c r="M16030">
        <v>16029</v>
      </c>
    </row>
    <row r="16031" spans="1:13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  <c r="M16031">
        <v>16030</v>
      </c>
    </row>
    <row r="16032" spans="1:13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  <c r="M16032">
        <v>16031</v>
      </c>
    </row>
    <row r="16033" spans="1:13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  <c r="M16033">
        <v>16032</v>
      </c>
    </row>
    <row r="16034" spans="1:13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  <c r="M16034">
        <v>16033</v>
      </c>
    </row>
    <row r="16035" spans="1:13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  <c r="M16035">
        <v>16034</v>
      </c>
    </row>
    <row r="16036" spans="1:13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  <c r="M16036">
        <v>16035</v>
      </c>
    </row>
    <row r="16037" spans="1:13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  <c r="M16037">
        <v>16036</v>
      </c>
    </row>
    <row r="16038" spans="1:13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  <c r="M16038">
        <v>16037</v>
      </c>
    </row>
    <row r="16039" spans="1:13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  <c r="M16039">
        <v>16038</v>
      </c>
    </row>
    <row r="16040" spans="1:13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  <c r="M16040">
        <v>16039</v>
      </c>
    </row>
    <row r="16041" spans="1:13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  <c r="M16041">
        <v>16040</v>
      </c>
    </row>
    <row r="16042" spans="1:13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  <c r="M16042">
        <v>16041</v>
      </c>
    </row>
    <row r="16043" spans="1:13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  <c r="M16043">
        <v>16042</v>
      </c>
    </row>
    <row r="16044" spans="1:13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  <c r="M16044">
        <v>16043</v>
      </c>
    </row>
    <row r="16045" spans="1:13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  <c r="M16045">
        <v>16044</v>
      </c>
    </row>
    <row r="16046" spans="1:13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  <c r="M16046">
        <v>16045</v>
      </c>
    </row>
    <row r="16047" spans="1:13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  <c r="M16047">
        <v>16046</v>
      </c>
    </row>
    <row r="16048" spans="1:13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  <c r="M16048">
        <v>16047</v>
      </c>
    </row>
    <row r="16049" spans="1:13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  <c r="M16049">
        <v>16048</v>
      </c>
    </row>
    <row r="16050" spans="1:13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  <c r="M16050">
        <v>16049</v>
      </c>
    </row>
    <row r="16051" spans="1:13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  <c r="M16051">
        <v>16050</v>
      </c>
    </row>
    <row r="16052" spans="1:13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  <c r="M16052">
        <v>16051</v>
      </c>
    </row>
    <row r="16053" spans="1:13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  <c r="M16053">
        <v>16052</v>
      </c>
    </row>
    <row r="16054" spans="1:13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  <c r="M16054">
        <v>16053</v>
      </c>
    </row>
    <row r="16055" spans="1:13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  <c r="M16055">
        <v>16054</v>
      </c>
    </row>
    <row r="16056" spans="1:13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  <c r="M16056">
        <v>16055</v>
      </c>
    </row>
    <row r="16057" spans="1:13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  <c r="M16057">
        <v>16056</v>
      </c>
    </row>
    <row r="16058" spans="1:13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  <c r="M16058">
        <v>16057</v>
      </c>
    </row>
    <row r="16059" spans="1:13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  <c r="M16059">
        <v>16058</v>
      </c>
    </row>
    <row r="16060" spans="1:13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  <c r="M16060">
        <v>16059</v>
      </c>
    </row>
    <row r="16061" spans="1:13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  <c r="M16061">
        <v>16060</v>
      </c>
    </row>
    <row r="16062" spans="1:13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  <c r="M16062">
        <v>16061</v>
      </c>
    </row>
    <row r="16063" spans="1:13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  <c r="M16063">
        <v>16062</v>
      </c>
    </row>
    <row r="16064" spans="1:13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  <c r="M16064">
        <v>16063</v>
      </c>
    </row>
    <row r="16065" spans="1:13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  <c r="M16065">
        <v>16064</v>
      </c>
    </row>
    <row r="16066" spans="1:13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  <c r="M16066">
        <v>16065</v>
      </c>
    </row>
    <row r="16067" spans="1:13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  <c r="M16067">
        <v>16066</v>
      </c>
    </row>
    <row r="16068" spans="1:13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  <c r="M16068">
        <v>16067</v>
      </c>
    </row>
    <row r="16069" spans="1:13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  <c r="M16069">
        <v>16068</v>
      </c>
    </row>
    <row r="16070" spans="1:13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  <c r="M16070">
        <v>16069</v>
      </c>
    </row>
    <row r="16071" spans="1:13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  <c r="M16071">
        <v>16070</v>
      </c>
    </row>
    <row r="16072" spans="1:13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  <c r="M16072">
        <v>16071</v>
      </c>
    </row>
    <row r="16073" spans="1:13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  <c r="M16073">
        <v>16072</v>
      </c>
    </row>
    <row r="16074" spans="1:13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  <c r="M16074">
        <v>16073</v>
      </c>
    </row>
    <row r="16075" spans="1:13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  <c r="M16075">
        <v>16074</v>
      </c>
    </row>
    <row r="16076" spans="1:13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  <c r="M16076">
        <v>16075</v>
      </c>
    </row>
    <row r="16077" spans="1:13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  <c r="M16077">
        <v>16076</v>
      </c>
    </row>
    <row r="16078" spans="1:13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  <c r="M16078">
        <v>16077</v>
      </c>
    </row>
    <row r="16079" spans="1:13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  <c r="M16079">
        <v>16078</v>
      </c>
    </row>
    <row r="16080" spans="1:13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  <c r="M16080">
        <v>16079</v>
      </c>
    </row>
    <row r="16081" spans="1:13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  <c r="M16081">
        <v>16080</v>
      </c>
    </row>
    <row r="16082" spans="1:13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  <c r="M16082">
        <v>16081</v>
      </c>
    </row>
    <row r="16083" spans="1:13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  <c r="M16083">
        <v>16082</v>
      </c>
    </row>
    <row r="16084" spans="1:13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  <c r="M16084">
        <v>16083</v>
      </c>
    </row>
    <row r="16085" spans="1:13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  <c r="M16085">
        <v>16084</v>
      </c>
    </row>
    <row r="16086" spans="1:13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  <c r="M16086">
        <v>16085</v>
      </c>
    </row>
    <row r="16087" spans="1:13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  <c r="M16087">
        <v>16086</v>
      </c>
    </row>
    <row r="16088" spans="1:13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  <c r="M16088">
        <v>16087</v>
      </c>
    </row>
    <row r="16089" spans="1:13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  <c r="M16089">
        <v>16088</v>
      </c>
    </row>
    <row r="16090" spans="1:13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  <c r="M16090">
        <v>16089</v>
      </c>
    </row>
    <row r="16091" spans="1:13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  <c r="M16091">
        <v>16090</v>
      </c>
    </row>
    <row r="16092" spans="1:13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  <c r="M16092">
        <v>16091</v>
      </c>
    </row>
    <row r="16093" spans="1:13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  <c r="M16093">
        <v>16092</v>
      </c>
    </row>
    <row r="16094" spans="1:13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  <c r="M16094">
        <v>16093</v>
      </c>
    </row>
    <row r="16095" spans="1:13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  <c r="M16095">
        <v>16094</v>
      </c>
    </row>
    <row r="16096" spans="1:13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  <c r="M16096">
        <v>16095</v>
      </c>
    </row>
    <row r="16097" spans="1:13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  <c r="M16097">
        <v>16096</v>
      </c>
    </row>
    <row r="16098" spans="1:13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  <c r="M16098">
        <v>16097</v>
      </c>
    </row>
    <row r="16099" spans="1:13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  <c r="M16099">
        <v>16098</v>
      </c>
    </row>
    <row r="16100" spans="1:13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  <c r="M16100">
        <v>16099</v>
      </c>
    </row>
    <row r="16101" spans="1:13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  <c r="M16101">
        <v>16100</v>
      </c>
    </row>
    <row r="16102" spans="1:13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  <c r="M16102">
        <v>16101</v>
      </c>
    </row>
    <row r="16103" spans="1:13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  <c r="M16103">
        <v>16102</v>
      </c>
    </row>
    <row r="16104" spans="1:13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  <c r="M16104">
        <v>16103</v>
      </c>
    </row>
    <row r="16105" spans="1:13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  <c r="M16105">
        <v>16104</v>
      </c>
    </row>
    <row r="16106" spans="1:13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  <c r="M16106">
        <v>16105</v>
      </c>
    </row>
    <row r="16107" spans="1:13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  <c r="M16107">
        <v>16106</v>
      </c>
    </row>
    <row r="16108" spans="1:13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  <c r="M16108">
        <v>16107</v>
      </c>
    </row>
    <row r="16109" spans="1:13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  <c r="M16109">
        <v>16108</v>
      </c>
    </row>
    <row r="16110" spans="1:13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  <c r="M16110">
        <v>16109</v>
      </c>
    </row>
    <row r="16111" spans="1:13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  <c r="M16111">
        <v>16110</v>
      </c>
    </row>
    <row r="16112" spans="1:13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  <c r="M16112">
        <v>16111</v>
      </c>
    </row>
    <row r="16113" spans="1:13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  <c r="M16113">
        <v>16112</v>
      </c>
    </row>
    <row r="16114" spans="1:13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  <c r="M16114">
        <v>16113</v>
      </c>
    </row>
    <row r="16115" spans="1:13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  <c r="M16115">
        <v>16114</v>
      </c>
    </row>
    <row r="16116" spans="1:13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  <c r="M16116">
        <v>16115</v>
      </c>
    </row>
    <row r="16117" spans="1:13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  <c r="M16117">
        <v>16116</v>
      </c>
    </row>
    <row r="16118" spans="1:13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  <c r="M16118">
        <v>16117</v>
      </c>
    </row>
    <row r="16119" spans="1:13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  <c r="M16119">
        <v>16118</v>
      </c>
    </row>
    <row r="16120" spans="1:13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  <c r="M16120">
        <v>16119</v>
      </c>
    </row>
    <row r="16121" spans="1:13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  <c r="M16121">
        <v>16120</v>
      </c>
    </row>
    <row r="16122" spans="1:13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  <c r="M16122">
        <v>16121</v>
      </c>
    </row>
    <row r="16123" spans="1:13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  <c r="M16123">
        <v>16122</v>
      </c>
    </row>
    <row r="16124" spans="1:13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  <c r="M16124">
        <v>16123</v>
      </c>
    </row>
    <row r="16125" spans="1:13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  <c r="M16125">
        <v>16124</v>
      </c>
    </row>
    <row r="16126" spans="1:13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  <c r="M16126">
        <v>16125</v>
      </c>
    </row>
    <row r="16127" spans="1:13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  <c r="M16127">
        <v>16126</v>
      </c>
    </row>
    <row r="16128" spans="1:13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  <c r="M16128">
        <v>16127</v>
      </c>
    </row>
    <row r="16129" spans="1:13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  <c r="M16129">
        <v>16128</v>
      </c>
    </row>
    <row r="16130" spans="1:13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  <c r="M16130">
        <v>16129</v>
      </c>
    </row>
    <row r="16131" spans="1:13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  <c r="M16131">
        <v>16130</v>
      </c>
    </row>
    <row r="16132" spans="1:13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  <c r="M16132">
        <v>16131</v>
      </c>
    </row>
    <row r="16133" spans="1:13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  <c r="M16133">
        <v>16132</v>
      </c>
    </row>
    <row r="16134" spans="1:13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  <c r="M16134">
        <v>16133</v>
      </c>
    </row>
    <row r="16135" spans="1:13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  <c r="M16135">
        <v>16134</v>
      </c>
    </row>
    <row r="16136" spans="1:13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  <c r="M16136">
        <v>16135</v>
      </c>
    </row>
    <row r="16137" spans="1:13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  <c r="M16137">
        <v>16136</v>
      </c>
    </row>
    <row r="16138" spans="1:13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  <c r="M16138">
        <v>16137</v>
      </c>
    </row>
    <row r="16139" spans="1:13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  <c r="M16139">
        <v>16138</v>
      </c>
    </row>
    <row r="16140" spans="1:13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  <c r="M16140">
        <v>16139</v>
      </c>
    </row>
    <row r="16141" spans="1:13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  <c r="M16141">
        <v>16140</v>
      </c>
    </row>
    <row r="16142" spans="1:13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  <c r="M16142">
        <v>16141</v>
      </c>
    </row>
    <row r="16143" spans="1:13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  <c r="M16143">
        <v>16142</v>
      </c>
    </row>
    <row r="16144" spans="1:13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  <c r="M16144">
        <v>16143</v>
      </c>
    </row>
    <row r="16145" spans="1:13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  <c r="M16145">
        <v>16144</v>
      </c>
    </row>
    <row r="16146" spans="1:13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  <c r="M16146">
        <v>16145</v>
      </c>
    </row>
    <row r="16147" spans="1:13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  <c r="M16147">
        <v>16146</v>
      </c>
    </row>
    <row r="16148" spans="1:13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  <c r="M16148">
        <v>16147</v>
      </c>
    </row>
    <row r="16149" spans="1:13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  <c r="M16149">
        <v>16148</v>
      </c>
    </row>
    <row r="16150" spans="1:13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  <c r="M16150">
        <v>16149</v>
      </c>
    </row>
    <row r="16151" spans="1:13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  <c r="M16151">
        <v>16150</v>
      </c>
    </row>
    <row r="16152" spans="1:13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  <c r="M16152">
        <v>16151</v>
      </c>
    </row>
    <row r="16153" spans="1:13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  <c r="M16153">
        <v>16152</v>
      </c>
    </row>
    <row r="16154" spans="1:13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  <c r="M16154">
        <v>16153</v>
      </c>
    </row>
    <row r="16155" spans="1:13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  <c r="M16155">
        <v>16154</v>
      </c>
    </row>
    <row r="16156" spans="1:13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  <c r="M16156">
        <v>16155</v>
      </c>
    </row>
    <row r="16157" spans="1:13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  <c r="M16157">
        <v>16156</v>
      </c>
    </row>
    <row r="16158" spans="1:13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  <c r="M16158">
        <v>16157</v>
      </c>
    </row>
    <row r="16159" spans="1:13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  <c r="M16159">
        <v>16158</v>
      </c>
    </row>
    <row r="16160" spans="1:13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  <c r="M16160">
        <v>16159</v>
      </c>
    </row>
    <row r="16161" spans="1:13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  <c r="M16161">
        <v>16160</v>
      </c>
    </row>
    <row r="16162" spans="1:13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  <c r="M16162">
        <v>16161</v>
      </c>
    </row>
    <row r="16163" spans="1:13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  <c r="M16163">
        <v>16162</v>
      </c>
    </row>
    <row r="16164" spans="1:13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  <c r="M16164">
        <v>16163</v>
      </c>
    </row>
    <row r="16165" spans="1:13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  <c r="M16165">
        <v>16164</v>
      </c>
    </row>
    <row r="16166" spans="1:13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  <c r="M16166">
        <v>16165</v>
      </c>
    </row>
    <row r="16167" spans="1:13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  <c r="M16167">
        <v>16166</v>
      </c>
    </row>
    <row r="16168" spans="1:13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  <c r="M16168">
        <v>16167</v>
      </c>
    </row>
    <row r="16169" spans="1:13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  <c r="M16169">
        <v>16168</v>
      </c>
    </row>
    <row r="16170" spans="1:13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  <c r="M16170">
        <v>16169</v>
      </c>
    </row>
    <row r="16171" spans="1:13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  <c r="M16171">
        <v>16170</v>
      </c>
    </row>
    <row r="16172" spans="1:13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  <c r="M16172">
        <v>16171</v>
      </c>
    </row>
    <row r="16173" spans="1:13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  <c r="M16173">
        <v>16172</v>
      </c>
    </row>
    <row r="16174" spans="1:13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  <c r="M16174">
        <v>16173</v>
      </c>
    </row>
    <row r="16175" spans="1:13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  <c r="M16175">
        <v>16174</v>
      </c>
    </row>
    <row r="16176" spans="1:13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  <c r="M16176">
        <v>16175</v>
      </c>
    </row>
    <row r="16177" spans="1:13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  <c r="M16177">
        <v>16176</v>
      </c>
    </row>
    <row r="16178" spans="1:13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  <c r="M16178">
        <v>16177</v>
      </c>
    </row>
    <row r="16179" spans="1:13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  <c r="M16179">
        <v>16178</v>
      </c>
    </row>
    <row r="16180" spans="1:13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  <c r="M16180">
        <v>16179</v>
      </c>
    </row>
    <row r="16181" spans="1:13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  <c r="M16181">
        <v>16180</v>
      </c>
    </row>
    <row r="16182" spans="1:13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  <c r="M16182">
        <v>16181</v>
      </c>
    </row>
    <row r="16183" spans="1:13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  <c r="M16183">
        <v>16182</v>
      </c>
    </row>
    <row r="16184" spans="1:13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  <c r="M16184">
        <v>16183</v>
      </c>
    </row>
    <row r="16185" spans="1:13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  <c r="M16185">
        <v>16184</v>
      </c>
    </row>
    <row r="16186" spans="1:13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  <c r="M16186">
        <v>16185</v>
      </c>
    </row>
    <row r="16187" spans="1:13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  <c r="M16187">
        <v>16186</v>
      </c>
    </row>
    <row r="16188" spans="1:13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  <c r="M16188">
        <v>16187</v>
      </c>
    </row>
    <row r="16189" spans="1:13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  <c r="M16189">
        <v>16188</v>
      </c>
    </row>
    <row r="16190" spans="1:13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  <c r="M16190">
        <v>16189</v>
      </c>
    </row>
    <row r="16191" spans="1:13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  <c r="M16191">
        <v>16190</v>
      </c>
    </row>
    <row r="16192" spans="1:13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  <c r="M16192">
        <v>16191</v>
      </c>
    </row>
    <row r="16193" spans="1:13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  <c r="M16193">
        <v>16192</v>
      </c>
    </row>
    <row r="16194" spans="1:13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  <c r="M16194">
        <v>16193</v>
      </c>
    </row>
    <row r="16195" spans="1:13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  <c r="M16195">
        <v>16194</v>
      </c>
    </row>
    <row r="16196" spans="1:13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  <c r="M16196">
        <v>16195</v>
      </c>
    </row>
    <row r="16197" spans="1:13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  <c r="M16197">
        <v>16196</v>
      </c>
    </row>
    <row r="16198" spans="1:13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  <c r="M16198">
        <v>16197</v>
      </c>
    </row>
    <row r="16199" spans="1:13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  <c r="M16199">
        <v>16198</v>
      </c>
    </row>
    <row r="16200" spans="1:13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  <c r="M16200">
        <v>16199</v>
      </c>
    </row>
    <row r="16201" spans="1:13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  <c r="M16201">
        <v>16200</v>
      </c>
    </row>
    <row r="16202" spans="1:13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  <c r="M16202">
        <v>16201</v>
      </c>
    </row>
    <row r="16203" spans="1:13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  <c r="M16203">
        <v>16202</v>
      </c>
    </row>
    <row r="16204" spans="1:13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  <c r="M16204">
        <v>16203</v>
      </c>
    </row>
    <row r="16205" spans="1:13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  <c r="M16205">
        <v>16204</v>
      </c>
    </row>
    <row r="16206" spans="1:13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  <c r="M16206">
        <v>16205</v>
      </c>
    </row>
    <row r="16207" spans="1:13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  <c r="M16207">
        <v>16206</v>
      </c>
    </row>
    <row r="16208" spans="1:13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  <c r="M16208">
        <v>16207</v>
      </c>
    </row>
    <row r="16209" spans="1:13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  <c r="M16209">
        <v>16208</v>
      </c>
    </row>
    <row r="16210" spans="1:13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  <c r="M16210">
        <v>16209</v>
      </c>
    </row>
    <row r="16211" spans="1:13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  <c r="M16211">
        <v>16210</v>
      </c>
    </row>
    <row r="16212" spans="1:13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  <c r="M16212">
        <v>16211</v>
      </c>
    </row>
    <row r="16213" spans="1:13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  <c r="M16213">
        <v>16212</v>
      </c>
    </row>
    <row r="16214" spans="1:13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  <c r="M16214">
        <v>16213</v>
      </c>
    </row>
    <row r="16215" spans="1:13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  <c r="M16215">
        <v>16214</v>
      </c>
    </row>
    <row r="16216" spans="1:13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  <c r="M16216">
        <v>16215</v>
      </c>
    </row>
    <row r="16217" spans="1:13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  <c r="M16217">
        <v>16216</v>
      </c>
    </row>
    <row r="16218" spans="1:13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  <c r="M16218">
        <v>16217</v>
      </c>
    </row>
    <row r="16219" spans="1:13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  <c r="M16219">
        <v>16218</v>
      </c>
    </row>
    <row r="16220" spans="1:13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  <c r="M16220">
        <v>16219</v>
      </c>
    </row>
    <row r="16221" spans="1:13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  <c r="M16221">
        <v>16220</v>
      </c>
    </row>
    <row r="16222" spans="1:13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  <c r="M16222">
        <v>16221</v>
      </c>
    </row>
    <row r="16223" spans="1:13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  <c r="M16223">
        <v>16222</v>
      </c>
    </row>
    <row r="16224" spans="1:13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  <c r="M16224">
        <v>16223</v>
      </c>
    </row>
    <row r="16225" spans="1:13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  <c r="M16225">
        <v>16224</v>
      </c>
    </row>
    <row r="16226" spans="1:13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  <c r="M16226">
        <v>16225</v>
      </c>
    </row>
    <row r="16227" spans="1:13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  <c r="M16227">
        <v>16226</v>
      </c>
    </row>
    <row r="16228" spans="1:13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  <c r="M16228">
        <v>16227</v>
      </c>
    </row>
    <row r="16229" spans="1:13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  <c r="M16229">
        <v>16228</v>
      </c>
    </row>
    <row r="16230" spans="1:13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  <c r="M16230">
        <v>16229</v>
      </c>
    </row>
    <row r="16231" spans="1:13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  <c r="M16231">
        <v>16230</v>
      </c>
    </row>
    <row r="16232" spans="1:13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  <c r="M16232">
        <v>16231</v>
      </c>
    </row>
    <row r="16233" spans="1:13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  <c r="M16233">
        <v>16232</v>
      </c>
    </row>
    <row r="16234" spans="1:13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  <c r="M16234">
        <v>16233</v>
      </c>
    </row>
    <row r="16235" spans="1:13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  <c r="M16235">
        <v>16234</v>
      </c>
    </row>
    <row r="16236" spans="1:13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  <c r="M16236">
        <v>16235</v>
      </c>
    </row>
    <row r="16237" spans="1:13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  <c r="M16237">
        <v>16236</v>
      </c>
    </row>
    <row r="16238" spans="1:13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  <c r="M16238">
        <v>16237</v>
      </c>
    </row>
    <row r="16239" spans="1:13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  <c r="M16239">
        <v>16238</v>
      </c>
    </row>
    <row r="16240" spans="1:13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  <c r="M16240">
        <v>16239</v>
      </c>
    </row>
    <row r="16241" spans="1:13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  <c r="M16241">
        <v>16240</v>
      </c>
    </row>
    <row r="16242" spans="1:13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  <c r="M16242">
        <v>16241</v>
      </c>
    </row>
    <row r="16243" spans="1:13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  <c r="M16243">
        <v>16242</v>
      </c>
    </row>
    <row r="16244" spans="1:13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  <c r="M16244">
        <v>16243</v>
      </c>
    </row>
    <row r="16245" spans="1:13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  <c r="M16245">
        <v>16244</v>
      </c>
    </row>
    <row r="16246" spans="1:13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  <c r="M16246">
        <v>16245</v>
      </c>
    </row>
    <row r="16247" spans="1:13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  <c r="M16247">
        <v>16246</v>
      </c>
    </row>
    <row r="16248" spans="1:13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  <c r="M16248">
        <v>16247</v>
      </c>
    </row>
    <row r="16249" spans="1:13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  <c r="M16249">
        <v>16248</v>
      </c>
    </row>
    <row r="16250" spans="1:13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  <c r="M16250">
        <v>16249</v>
      </c>
    </row>
    <row r="16251" spans="1:13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  <c r="M16251">
        <v>16250</v>
      </c>
    </row>
    <row r="16252" spans="1:13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  <c r="M16252">
        <v>16251</v>
      </c>
    </row>
    <row r="16253" spans="1:13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  <c r="M16253">
        <v>16252</v>
      </c>
    </row>
    <row r="16254" spans="1:13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  <c r="M16254">
        <v>16253</v>
      </c>
    </row>
    <row r="16255" spans="1:13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  <c r="M16255">
        <v>16254</v>
      </c>
    </row>
    <row r="16256" spans="1:13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  <c r="M16256">
        <v>16255</v>
      </c>
    </row>
    <row r="16257" spans="1:13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  <c r="M16257">
        <v>16256</v>
      </c>
    </row>
    <row r="16258" spans="1:13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  <c r="M16258">
        <v>16257</v>
      </c>
    </row>
    <row r="16259" spans="1:13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  <c r="M16259">
        <v>16258</v>
      </c>
    </row>
    <row r="16260" spans="1:13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  <c r="M16260">
        <v>16259</v>
      </c>
    </row>
    <row r="16261" spans="1:13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  <c r="M16261">
        <v>16260</v>
      </c>
    </row>
    <row r="16262" spans="1:13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  <c r="M16262">
        <v>16261</v>
      </c>
    </row>
    <row r="16263" spans="1:13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  <c r="M16263">
        <v>16262</v>
      </c>
    </row>
    <row r="16264" spans="1:13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  <c r="M16264">
        <v>16263</v>
      </c>
    </row>
    <row r="16265" spans="1:13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  <c r="M16265">
        <v>16264</v>
      </c>
    </row>
    <row r="16266" spans="1:13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  <c r="M16266">
        <v>16265</v>
      </c>
    </row>
    <row r="16267" spans="1:13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  <c r="M16267">
        <v>16266</v>
      </c>
    </row>
    <row r="16268" spans="1:13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  <c r="M16268">
        <v>16267</v>
      </c>
    </row>
    <row r="16269" spans="1:13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  <c r="M16269">
        <v>16268</v>
      </c>
    </row>
    <row r="16270" spans="1:13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  <c r="M16270">
        <v>16269</v>
      </c>
    </row>
    <row r="16271" spans="1:13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  <c r="M16271">
        <v>16270</v>
      </c>
    </row>
    <row r="16272" spans="1:13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  <c r="M16272">
        <v>16271</v>
      </c>
    </row>
    <row r="16273" spans="1:13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  <c r="M16273">
        <v>16272</v>
      </c>
    </row>
    <row r="16274" spans="1:13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  <c r="M16274">
        <v>16273</v>
      </c>
    </row>
    <row r="16275" spans="1:13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  <c r="M16275">
        <v>16274</v>
      </c>
    </row>
    <row r="16276" spans="1:13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  <c r="M16276">
        <v>16275</v>
      </c>
    </row>
    <row r="16277" spans="1:13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  <c r="M16277">
        <v>16276</v>
      </c>
    </row>
    <row r="16278" spans="1:13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  <c r="M16278">
        <v>16277</v>
      </c>
    </row>
    <row r="16279" spans="1:13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  <c r="M16279">
        <v>16278</v>
      </c>
    </row>
    <row r="16280" spans="1:13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  <c r="M16280">
        <v>16279</v>
      </c>
    </row>
    <row r="16281" spans="1:13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  <c r="M16281">
        <v>16280</v>
      </c>
    </row>
    <row r="16282" spans="1:13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  <c r="M16282">
        <v>16281</v>
      </c>
    </row>
    <row r="16283" spans="1:13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  <c r="M16283">
        <v>16282</v>
      </c>
    </row>
    <row r="16284" spans="1:13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  <c r="M16284">
        <v>16283</v>
      </c>
    </row>
    <row r="16285" spans="1:13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  <c r="M16285">
        <v>16284</v>
      </c>
    </row>
    <row r="16286" spans="1:13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  <c r="M16286">
        <v>16285</v>
      </c>
    </row>
    <row r="16287" spans="1:13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  <c r="M16287">
        <v>16286</v>
      </c>
    </row>
    <row r="16288" spans="1:13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  <c r="M16288">
        <v>16287</v>
      </c>
    </row>
    <row r="16289" spans="1:13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  <c r="M16289">
        <v>16288</v>
      </c>
    </row>
    <row r="16290" spans="1:13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  <c r="M16290">
        <v>16289</v>
      </c>
    </row>
    <row r="16291" spans="1:13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  <c r="M16291">
        <v>16290</v>
      </c>
    </row>
    <row r="16292" spans="1:13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  <c r="M16292">
        <v>16291</v>
      </c>
    </row>
    <row r="16293" spans="1:13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  <c r="M16293">
        <v>16292</v>
      </c>
    </row>
    <row r="16294" spans="1:13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  <c r="M16294">
        <v>16293</v>
      </c>
    </row>
    <row r="16295" spans="1:13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  <c r="M16295">
        <v>16294</v>
      </c>
    </row>
    <row r="16296" spans="1:13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  <c r="M16296">
        <v>16295</v>
      </c>
    </row>
    <row r="16297" spans="1:13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  <c r="M16297">
        <v>16296</v>
      </c>
    </row>
    <row r="16298" spans="1:13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  <c r="M16298">
        <v>16297</v>
      </c>
    </row>
    <row r="16299" spans="1:13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  <c r="M16299">
        <v>16298</v>
      </c>
    </row>
    <row r="16300" spans="1:13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  <c r="M16300">
        <v>16299</v>
      </c>
    </row>
    <row r="16301" spans="1:13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  <c r="M16301">
        <v>16300</v>
      </c>
    </row>
    <row r="16302" spans="1:13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  <c r="M16302">
        <v>16301</v>
      </c>
    </row>
    <row r="16303" spans="1:13" x14ac:dyDescent="0.2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  <c r="M16303">
        <v>16302</v>
      </c>
    </row>
    <row r="16304" spans="1:13" x14ac:dyDescent="0.2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  <c r="M16304">
        <v>16303</v>
      </c>
    </row>
    <row r="16305" spans="1:13" x14ac:dyDescent="0.2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  <c r="M16305">
        <v>16304</v>
      </c>
    </row>
    <row r="16306" spans="1:13" x14ac:dyDescent="0.2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  <c r="M16306">
        <v>16305</v>
      </c>
    </row>
    <row r="16307" spans="1:13" x14ac:dyDescent="0.2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  <c r="M16307">
        <v>16306</v>
      </c>
    </row>
    <row r="16308" spans="1:13" x14ac:dyDescent="0.2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  <c r="M16308">
        <v>16307</v>
      </c>
    </row>
    <row r="16309" spans="1:13" x14ac:dyDescent="0.2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  <c r="M16309">
        <v>16308</v>
      </c>
    </row>
    <row r="16310" spans="1:13" x14ac:dyDescent="0.2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  <c r="M16310">
        <v>16309</v>
      </c>
    </row>
    <row r="16311" spans="1:13" x14ac:dyDescent="0.2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  <c r="M16311">
        <v>16310</v>
      </c>
    </row>
    <row r="16312" spans="1:13" x14ac:dyDescent="0.2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  <c r="M16312">
        <v>16311</v>
      </c>
    </row>
    <row r="16313" spans="1:13" x14ac:dyDescent="0.2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  <c r="M16313">
        <v>16312</v>
      </c>
    </row>
    <row r="16314" spans="1:13" x14ac:dyDescent="0.2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  <c r="M16314">
        <v>16313</v>
      </c>
    </row>
    <row r="16315" spans="1:13" x14ac:dyDescent="0.2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  <c r="M16315">
        <v>16314</v>
      </c>
    </row>
    <row r="16316" spans="1:13" x14ac:dyDescent="0.2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  <c r="M16316">
        <v>16315</v>
      </c>
    </row>
    <row r="16317" spans="1:13" x14ac:dyDescent="0.2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  <c r="M16317">
        <v>16316</v>
      </c>
    </row>
    <row r="16318" spans="1:13" x14ac:dyDescent="0.2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  <c r="M16318">
        <v>16317</v>
      </c>
    </row>
    <row r="16319" spans="1:13" x14ac:dyDescent="0.2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  <c r="M16319">
        <v>16318</v>
      </c>
    </row>
    <row r="16320" spans="1:13" x14ac:dyDescent="0.2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  <c r="M16320">
        <v>16319</v>
      </c>
    </row>
    <row r="16321" spans="1:13" x14ac:dyDescent="0.2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  <c r="M16321">
        <v>16320</v>
      </c>
    </row>
    <row r="16322" spans="1:13" x14ac:dyDescent="0.2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  <c r="M16322">
        <v>16321</v>
      </c>
    </row>
    <row r="16323" spans="1:13" x14ac:dyDescent="0.2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  <c r="M16323">
        <v>16322</v>
      </c>
    </row>
    <row r="16324" spans="1:13" x14ac:dyDescent="0.2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  <c r="M16324">
        <v>16323</v>
      </c>
    </row>
    <row r="16325" spans="1:13" x14ac:dyDescent="0.2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  <c r="M16325">
        <v>16324</v>
      </c>
    </row>
    <row r="16326" spans="1:13" x14ac:dyDescent="0.2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  <c r="M16326">
        <v>16325</v>
      </c>
    </row>
    <row r="16327" spans="1:13" x14ac:dyDescent="0.2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  <c r="M16327">
        <v>16326</v>
      </c>
    </row>
    <row r="16328" spans="1:13" x14ac:dyDescent="0.2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  <c r="M16328">
        <v>16327</v>
      </c>
    </row>
    <row r="16329" spans="1:13" x14ac:dyDescent="0.2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  <c r="M16329">
        <v>16328</v>
      </c>
    </row>
    <row r="16330" spans="1:13" x14ac:dyDescent="0.2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  <c r="M16330">
        <v>16329</v>
      </c>
    </row>
    <row r="16331" spans="1:13" x14ac:dyDescent="0.2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  <c r="M16331">
        <v>16330</v>
      </c>
    </row>
    <row r="16332" spans="1:13" x14ac:dyDescent="0.2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  <c r="M16332">
        <v>16331</v>
      </c>
    </row>
    <row r="16333" spans="1:13" x14ac:dyDescent="0.2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  <c r="M16333">
        <v>16332</v>
      </c>
    </row>
    <row r="16334" spans="1:13" x14ac:dyDescent="0.2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  <c r="M16334">
        <v>16333</v>
      </c>
    </row>
    <row r="16335" spans="1:13" x14ac:dyDescent="0.2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  <c r="M16335">
        <v>16334</v>
      </c>
    </row>
    <row r="16336" spans="1:13" x14ac:dyDescent="0.2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  <c r="M16336">
        <v>16335</v>
      </c>
    </row>
    <row r="16337" spans="1:13" x14ac:dyDescent="0.2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  <c r="M16337">
        <v>16336</v>
      </c>
    </row>
    <row r="16338" spans="1:13" x14ac:dyDescent="0.2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  <c r="M16338">
        <v>16337</v>
      </c>
    </row>
    <row r="16339" spans="1:13" x14ac:dyDescent="0.2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  <c r="M16339">
        <v>16338</v>
      </c>
    </row>
    <row r="16340" spans="1:13" x14ac:dyDescent="0.2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  <c r="M16340">
        <v>16339</v>
      </c>
    </row>
    <row r="16341" spans="1:13" x14ac:dyDescent="0.2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  <c r="M16341">
        <v>16340</v>
      </c>
    </row>
    <row r="16342" spans="1:13" x14ac:dyDescent="0.2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  <c r="M16342">
        <v>16341</v>
      </c>
    </row>
    <row r="16343" spans="1:13" x14ac:dyDescent="0.2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  <c r="M16343">
        <v>16342</v>
      </c>
    </row>
    <row r="16344" spans="1:13" x14ac:dyDescent="0.2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  <c r="M16344">
        <v>16343</v>
      </c>
    </row>
    <row r="16345" spans="1:13" x14ac:dyDescent="0.2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  <c r="M16345">
        <v>16344</v>
      </c>
    </row>
    <row r="16346" spans="1:13" x14ac:dyDescent="0.2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  <c r="M16346">
        <v>16345</v>
      </c>
    </row>
    <row r="16347" spans="1:13" x14ac:dyDescent="0.2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  <c r="M16347">
        <v>16346</v>
      </c>
    </row>
    <row r="16348" spans="1:13" x14ac:dyDescent="0.2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  <c r="M16348">
        <v>16347</v>
      </c>
    </row>
    <row r="16349" spans="1:13" x14ac:dyDescent="0.2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  <c r="M16349">
        <v>16348</v>
      </c>
    </row>
    <row r="16350" spans="1:13" x14ac:dyDescent="0.2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  <c r="M16350">
        <v>16349</v>
      </c>
    </row>
    <row r="16351" spans="1:13" x14ac:dyDescent="0.2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  <c r="M16351">
        <v>16350</v>
      </c>
    </row>
    <row r="16352" spans="1:13" x14ac:dyDescent="0.2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  <c r="M16352">
        <v>16351</v>
      </c>
    </row>
    <row r="16353" spans="1:13" x14ac:dyDescent="0.2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  <c r="M16353">
        <v>16352</v>
      </c>
    </row>
    <row r="16354" spans="1:13" x14ac:dyDescent="0.2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  <c r="M16354">
        <v>16353</v>
      </c>
    </row>
    <row r="16355" spans="1:13" x14ac:dyDescent="0.2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  <c r="M16355">
        <v>16354</v>
      </c>
    </row>
    <row r="16356" spans="1:13" x14ac:dyDescent="0.2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  <c r="M16356">
        <v>16355</v>
      </c>
    </row>
    <row r="16357" spans="1:13" x14ac:dyDescent="0.2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  <c r="M16357">
        <v>16356</v>
      </c>
    </row>
    <row r="16358" spans="1:13" x14ac:dyDescent="0.2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  <c r="M16358">
        <v>16357</v>
      </c>
    </row>
    <row r="16359" spans="1:13" x14ac:dyDescent="0.2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  <c r="M16359">
        <v>16358</v>
      </c>
    </row>
    <row r="16360" spans="1:13" x14ac:dyDescent="0.2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  <c r="M16360">
        <v>16359</v>
      </c>
    </row>
    <row r="16361" spans="1:13" x14ac:dyDescent="0.2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  <c r="M16361">
        <v>16360</v>
      </c>
    </row>
    <row r="16362" spans="1:13" x14ac:dyDescent="0.2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  <c r="M16362">
        <v>16361</v>
      </c>
    </row>
    <row r="16363" spans="1:13" x14ac:dyDescent="0.2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  <c r="M16363">
        <v>16362</v>
      </c>
    </row>
    <row r="16364" spans="1:13" x14ac:dyDescent="0.2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  <c r="M16364">
        <v>16363</v>
      </c>
    </row>
    <row r="16365" spans="1:13" x14ac:dyDescent="0.2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  <c r="M16365">
        <v>16364</v>
      </c>
    </row>
    <row r="16366" spans="1:13" x14ac:dyDescent="0.2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  <c r="M16366">
        <v>16365</v>
      </c>
    </row>
    <row r="16367" spans="1:13" x14ac:dyDescent="0.2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  <c r="M16367">
        <v>16366</v>
      </c>
    </row>
    <row r="16368" spans="1:13" x14ac:dyDescent="0.2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  <c r="M16368">
        <v>16367</v>
      </c>
    </row>
    <row r="16369" spans="1:13" x14ac:dyDescent="0.2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  <c r="M16369">
        <v>16368</v>
      </c>
    </row>
    <row r="16370" spans="1:13" x14ac:dyDescent="0.2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  <c r="M16370">
        <v>16369</v>
      </c>
    </row>
    <row r="16371" spans="1:13" x14ac:dyDescent="0.2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  <c r="M16371">
        <v>16370</v>
      </c>
    </row>
    <row r="16372" spans="1:13" x14ac:dyDescent="0.2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  <c r="M16372">
        <v>16371</v>
      </c>
    </row>
    <row r="16373" spans="1:13" x14ac:dyDescent="0.2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  <c r="M16373">
        <v>16372</v>
      </c>
    </row>
    <row r="16374" spans="1:13" x14ac:dyDescent="0.2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  <c r="M16374">
        <v>16373</v>
      </c>
    </row>
    <row r="16375" spans="1:13" x14ac:dyDescent="0.2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  <c r="M16375">
        <v>16374</v>
      </c>
    </row>
    <row r="16376" spans="1:13" x14ac:dyDescent="0.2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  <c r="M16376">
        <v>16375</v>
      </c>
    </row>
    <row r="16377" spans="1:13" x14ac:dyDescent="0.2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  <c r="M16377">
        <v>16376</v>
      </c>
    </row>
    <row r="16378" spans="1:13" x14ac:dyDescent="0.2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  <c r="M16378">
        <v>16377</v>
      </c>
    </row>
    <row r="16379" spans="1:13" x14ac:dyDescent="0.2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  <c r="M16379">
        <v>16378</v>
      </c>
    </row>
    <row r="16380" spans="1:13" x14ac:dyDescent="0.2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  <c r="M16380">
        <v>16379</v>
      </c>
    </row>
    <row r="16381" spans="1:13" x14ac:dyDescent="0.2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  <c r="M16381">
        <v>16380</v>
      </c>
    </row>
    <row r="16382" spans="1:13" x14ac:dyDescent="0.2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  <c r="M16382">
        <v>16381</v>
      </c>
    </row>
    <row r="16383" spans="1:13" x14ac:dyDescent="0.2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  <c r="M16383">
        <v>16382</v>
      </c>
    </row>
    <row r="16384" spans="1:13" x14ac:dyDescent="0.2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  <c r="M16384">
        <v>16383</v>
      </c>
    </row>
    <row r="16385" spans="1:13" x14ac:dyDescent="0.2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  <c r="M16385">
        <v>16384</v>
      </c>
    </row>
    <row r="16386" spans="1:13" x14ac:dyDescent="0.2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  <c r="M16386">
        <v>16385</v>
      </c>
    </row>
    <row r="16387" spans="1:13" x14ac:dyDescent="0.2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  <c r="M16387">
        <v>16386</v>
      </c>
    </row>
    <row r="16388" spans="1:13" x14ac:dyDescent="0.2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  <c r="M16388">
        <v>16387</v>
      </c>
    </row>
    <row r="16389" spans="1:13" x14ac:dyDescent="0.2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  <c r="M16389">
        <v>16388</v>
      </c>
    </row>
    <row r="16390" spans="1:13" x14ac:dyDescent="0.2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  <c r="M16390">
        <v>16389</v>
      </c>
    </row>
    <row r="16391" spans="1:13" x14ac:dyDescent="0.2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  <c r="M16391">
        <v>16390</v>
      </c>
    </row>
    <row r="16392" spans="1:13" x14ac:dyDescent="0.2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  <c r="M16392">
        <v>16391</v>
      </c>
    </row>
    <row r="16393" spans="1:13" x14ac:dyDescent="0.2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  <c r="M16393">
        <v>16392</v>
      </c>
    </row>
    <row r="16394" spans="1:13" x14ac:dyDescent="0.2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  <c r="M16394">
        <v>16393</v>
      </c>
    </row>
    <row r="16395" spans="1:13" x14ac:dyDescent="0.2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  <c r="M16395">
        <v>16394</v>
      </c>
    </row>
    <row r="16396" spans="1:13" x14ac:dyDescent="0.2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  <c r="M16396">
        <v>16395</v>
      </c>
    </row>
    <row r="16397" spans="1:13" x14ac:dyDescent="0.2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  <c r="M16397">
        <v>16396</v>
      </c>
    </row>
    <row r="16398" spans="1:13" x14ac:dyDescent="0.2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  <c r="M16398">
        <v>16397</v>
      </c>
    </row>
    <row r="16399" spans="1:13" x14ac:dyDescent="0.2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  <c r="M16399">
        <v>16398</v>
      </c>
    </row>
    <row r="16400" spans="1:13" x14ac:dyDescent="0.2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  <c r="M16400">
        <v>16399</v>
      </c>
    </row>
    <row r="16401" spans="1:13" x14ac:dyDescent="0.2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  <c r="M16401">
        <v>16400</v>
      </c>
    </row>
    <row r="16402" spans="1:13" x14ac:dyDescent="0.2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  <c r="M16402">
        <v>16401</v>
      </c>
    </row>
    <row r="16403" spans="1:13" x14ac:dyDescent="0.2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  <c r="M16403">
        <v>16402</v>
      </c>
    </row>
    <row r="16404" spans="1:13" x14ac:dyDescent="0.2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  <c r="M16404">
        <v>16403</v>
      </c>
    </row>
    <row r="16405" spans="1:13" x14ac:dyDescent="0.2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  <c r="M16405">
        <v>16404</v>
      </c>
    </row>
    <row r="16406" spans="1:13" x14ac:dyDescent="0.2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  <c r="M16406">
        <v>16405</v>
      </c>
    </row>
    <row r="16407" spans="1:13" x14ac:dyDescent="0.2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  <c r="M16407">
        <v>16406</v>
      </c>
    </row>
    <row r="16408" spans="1:13" x14ac:dyDescent="0.2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  <c r="M16408">
        <v>16407</v>
      </c>
    </row>
    <row r="16409" spans="1:13" x14ac:dyDescent="0.2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  <c r="M16409">
        <v>16408</v>
      </c>
    </row>
    <row r="16410" spans="1:13" x14ac:dyDescent="0.2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  <c r="M16410">
        <v>16409</v>
      </c>
    </row>
    <row r="16411" spans="1:13" x14ac:dyDescent="0.2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  <c r="M16411">
        <v>16410</v>
      </c>
    </row>
    <row r="16412" spans="1:13" x14ac:dyDescent="0.2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  <c r="M16412">
        <v>16411</v>
      </c>
    </row>
    <row r="16413" spans="1:13" x14ac:dyDescent="0.2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  <c r="M16413">
        <v>16412</v>
      </c>
    </row>
    <row r="16414" spans="1:13" x14ac:dyDescent="0.2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  <c r="M16414">
        <v>16413</v>
      </c>
    </row>
    <row r="16415" spans="1:13" x14ac:dyDescent="0.2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  <c r="M16415">
        <v>16414</v>
      </c>
    </row>
    <row r="16416" spans="1:13" x14ac:dyDescent="0.2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  <c r="M16416">
        <v>16415</v>
      </c>
    </row>
    <row r="16417" spans="1:13" x14ac:dyDescent="0.2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  <c r="M16417">
        <v>16416</v>
      </c>
    </row>
    <row r="16418" spans="1:13" x14ac:dyDescent="0.2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  <c r="M16418">
        <v>16417</v>
      </c>
    </row>
    <row r="16419" spans="1:13" x14ac:dyDescent="0.2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  <c r="M16419">
        <v>16418</v>
      </c>
    </row>
    <row r="16420" spans="1:13" x14ac:dyDescent="0.2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  <c r="M16420">
        <v>16419</v>
      </c>
    </row>
    <row r="16421" spans="1:13" x14ac:dyDescent="0.2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  <c r="M16421">
        <v>16420</v>
      </c>
    </row>
    <row r="16422" spans="1:13" x14ac:dyDescent="0.2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  <c r="M16422">
        <v>16421</v>
      </c>
    </row>
    <row r="16423" spans="1:13" x14ac:dyDescent="0.2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  <c r="M16423">
        <v>16422</v>
      </c>
    </row>
    <row r="16424" spans="1:13" x14ac:dyDescent="0.2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  <c r="M16424">
        <v>16423</v>
      </c>
    </row>
    <row r="16425" spans="1:13" x14ac:dyDescent="0.2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  <c r="M16425">
        <v>16424</v>
      </c>
    </row>
    <row r="16426" spans="1:13" x14ac:dyDescent="0.2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  <c r="M16426">
        <v>16425</v>
      </c>
    </row>
    <row r="16427" spans="1:13" x14ac:dyDescent="0.2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  <c r="M16427">
        <v>16426</v>
      </c>
    </row>
    <row r="16428" spans="1:13" x14ac:dyDescent="0.2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  <c r="M16428">
        <v>16427</v>
      </c>
    </row>
    <row r="16429" spans="1:13" x14ac:dyDescent="0.2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  <c r="M16429">
        <v>16428</v>
      </c>
    </row>
    <row r="16430" spans="1:13" x14ac:dyDescent="0.2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  <c r="M16430">
        <v>16429</v>
      </c>
    </row>
    <row r="16431" spans="1:13" x14ac:dyDescent="0.2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  <c r="M16431">
        <v>16430</v>
      </c>
    </row>
    <row r="16432" spans="1:13" x14ac:dyDescent="0.2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  <c r="M16432">
        <v>16431</v>
      </c>
    </row>
    <row r="16433" spans="1:13" x14ac:dyDescent="0.2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  <c r="M16433">
        <v>16432</v>
      </c>
    </row>
    <row r="16434" spans="1:13" x14ac:dyDescent="0.2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  <c r="M16434">
        <v>16433</v>
      </c>
    </row>
    <row r="16435" spans="1:13" x14ac:dyDescent="0.2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  <c r="M16435">
        <v>16434</v>
      </c>
    </row>
    <row r="16436" spans="1:13" x14ac:dyDescent="0.2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  <c r="M16436">
        <v>16435</v>
      </c>
    </row>
    <row r="16437" spans="1:13" x14ac:dyDescent="0.2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  <c r="M16437">
        <v>16436</v>
      </c>
    </row>
    <row r="16438" spans="1:13" x14ac:dyDescent="0.2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  <c r="M16438">
        <v>16437</v>
      </c>
    </row>
    <row r="16439" spans="1:13" x14ac:dyDescent="0.2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  <c r="M16439">
        <v>16438</v>
      </c>
    </row>
    <row r="16440" spans="1:13" x14ac:dyDescent="0.2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  <c r="M16440">
        <v>16439</v>
      </c>
    </row>
    <row r="16441" spans="1:13" x14ac:dyDescent="0.2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  <c r="M16441">
        <v>16440</v>
      </c>
    </row>
    <row r="16442" spans="1:13" x14ac:dyDescent="0.2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  <c r="M16442">
        <v>16441</v>
      </c>
    </row>
    <row r="16443" spans="1:13" x14ac:dyDescent="0.2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  <c r="M16443">
        <v>16442</v>
      </c>
    </row>
    <row r="16444" spans="1:13" x14ac:dyDescent="0.2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  <c r="M16444">
        <v>16443</v>
      </c>
    </row>
    <row r="16445" spans="1:13" x14ac:dyDescent="0.2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  <c r="M16445">
        <v>16444</v>
      </c>
    </row>
    <row r="16446" spans="1:13" x14ac:dyDescent="0.2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  <c r="M16446">
        <v>16445</v>
      </c>
    </row>
    <row r="16447" spans="1:13" x14ac:dyDescent="0.2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  <c r="M16447">
        <v>16446</v>
      </c>
    </row>
    <row r="16448" spans="1:13" x14ac:dyDescent="0.2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  <c r="M16448">
        <v>16447</v>
      </c>
    </row>
    <row r="16449" spans="1:13" x14ac:dyDescent="0.2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  <c r="M16449">
        <v>16448</v>
      </c>
    </row>
    <row r="16450" spans="1:13" x14ac:dyDescent="0.2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  <c r="M16450">
        <v>16449</v>
      </c>
    </row>
    <row r="16451" spans="1:13" x14ac:dyDescent="0.2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  <c r="M16451">
        <v>16450</v>
      </c>
    </row>
    <row r="16452" spans="1:13" x14ac:dyDescent="0.2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  <c r="M16452">
        <v>16451</v>
      </c>
    </row>
    <row r="16453" spans="1:13" x14ac:dyDescent="0.2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  <c r="M16453">
        <v>16452</v>
      </c>
    </row>
    <row r="16454" spans="1:13" x14ac:dyDescent="0.2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  <c r="M16454">
        <v>16453</v>
      </c>
    </row>
    <row r="16455" spans="1:13" x14ac:dyDescent="0.2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  <c r="M16455">
        <v>16454</v>
      </c>
    </row>
    <row r="16456" spans="1:13" x14ac:dyDescent="0.2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  <c r="M16456">
        <v>16455</v>
      </c>
    </row>
    <row r="16457" spans="1:13" x14ac:dyDescent="0.2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  <c r="M16457">
        <v>16456</v>
      </c>
    </row>
    <row r="16458" spans="1:13" x14ac:dyDescent="0.2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  <c r="M16458">
        <v>16457</v>
      </c>
    </row>
    <row r="16459" spans="1:13" x14ac:dyDescent="0.2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  <c r="M16459">
        <v>16458</v>
      </c>
    </row>
    <row r="16460" spans="1:13" x14ac:dyDescent="0.2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  <c r="M16460">
        <v>16459</v>
      </c>
    </row>
    <row r="16461" spans="1:13" x14ac:dyDescent="0.2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  <c r="M16461">
        <v>16460</v>
      </c>
    </row>
    <row r="16462" spans="1:13" x14ac:dyDescent="0.2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  <c r="M16462">
        <v>16461</v>
      </c>
    </row>
    <row r="16463" spans="1:13" x14ac:dyDescent="0.2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  <c r="M16463">
        <v>16462</v>
      </c>
    </row>
    <row r="16464" spans="1:13" x14ac:dyDescent="0.2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  <c r="M16464">
        <v>16463</v>
      </c>
    </row>
    <row r="16465" spans="1:13" x14ac:dyDescent="0.2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  <c r="M16465">
        <v>16464</v>
      </c>
    </row>
    <row r="16466" spans="1:13" x14ac:dyDescent="0.2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  <c r="M16466">
        <v>16465</v>
      </c>
    </row>
    <row r="16467" spans="1:13" x14ac:dyDescent="0.2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  <c r="M16467">
        <v>16466</v>
      </c>
    </row>
    <row r="16468" spans="1:13" x14ac:dyDescent="0.2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  <c r="M16468">
        <v>16467</v>
      </c>
    </row>
    <row r="16469" spans="1:13" x14ac:dyDescent="0.2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  <c r="M16469">
        <v>16468</v>
      </c>
    </row>
    <row r="16470" spans="1:13" x14ac:dyDescent="0.2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  <c r="M16470">
        <v>16469</v>
      </c>
    </row>
    <row r="16471" spans="1:13" x14ac:dyDescent="0.2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  <c r="M16471">
        <v>16470</v>
      </c>
    </row>
    <row r="16472" spans="1:13" x14ac:dyDescent="0.2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  <c r="M16472">
        <v>16471</v>
      </c>
    </row>
    <row r="16473" spans="1:13" x14ac:dyDescent="0.2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  <c r="M16473">
        <v>16472</v>
      </c>
    </row>
    <row r="16474" spans="1:13" x14ac:dyDescent="0.2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  <c r="M16474">
        <v>16473</v>
      </c>
    </row>
    <row r="16475" spans="1:13" x14ac:dyDescent="0.2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  <c r="M16475">
        <v>16474</v>
      </c>
    </row>
    <row r="16476" spans="1:13" x14ac:dyDescent="0.2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  <c r="M16476">
        <v>16475</v>
      </c>
    </row>
    <row r="16477" spans="1:13" x14ac:dyDescent="0.2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  <c r="M16477">
        <v>16476</v>
      </c>
    </row>
    <row r="16478" spans="1:13" x14ac:dyDescent="0.2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  <c r="M16478">
        <v>16477</v>
      </c>
    </row>
    <row r="16479" spans="1:13" x14ac:dyDescent="0.2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  <c r="M16479">
        <v>16478</v>
      </c>
    </row>
    <row r="16480" spans="1:13" x14ac:dyDescent="0.2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  <c r="M16480">
        <v>16479</v>
      </c>
    </row>
    <row r="16481" spans="1:13" x14ac:dyDescent="0.2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  <c r="M16481">
        <v>16480</v>
      </c>
    </row>
    <row r="16482" spans="1:13" x14ac:dyDescent="0.2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  <c r="M16482">
        <v>16481</v>
      </c>
    </row>
    <row r="16483" spans="1:13" x14ac:dyDescent="0.2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  <c r="M16483">
        <v>16482</v>
      </c>
    </row>
    <row r="16484" spans="1:13" x14ac:dyDescent="0.2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  <c r="M16484">
        <v>16483</v>
      </c>
    </row>
    <row r="16485" spans="1:13" x14ac:dyDescent="0.2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  <c r="M16485">
        <v>16484</v>
      </c>
    </row>
    <row r="16486" spans="1:13" x14ac:dyDescent="0.2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  <c r="M16486">
        <v>16485</v>
      </c>
    </row>
    <row r="16487" spans="1:13" x14ac:dyDescent="0.2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  <c r="M16487">
        <v>16486</v>
      </c>
    </row>
    <row r="16488" spans="1:13" x14ac:dyDescent="0.2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  <c r="M16488">
        <v>16487</v>
      </c>
    </row>
    <row r="16489" spans="1:13" x14ac:dyDescent="0.2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  <c r="M16489">
        <v>16488</v>
      </c>
    </row>
    <row r="16490" spans="1:13" x14ac:dyDescent="0.2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  <c r="M16490">
        <v>16489</v>
      </c>
    </row>
    <row r="16491" spans="1:13" x14ac:dyDescent="0.2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  <c r="M16491">
        <v>16490</v>
      </c>
    </row>
    <row r="16492" spans="1:13" x14ac:dyDescent="0.2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  <c r="M16492">
        <v>16491</v>
      </c>
    </row>
    <row r="16493" spans="1:13" x14ac:dyDescent="0.2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  <c r="M16493">
        <v>16492</v>
      </c>
    </row>
    <row r="16494" spans="1:13" x14ac:dyDescent="0.2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  <c r="M16494">
        <v>16493</v>
      </c>
    </row>
    <row r="16495" spans="1:13" x14ac:dyDescent="0.2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  <c r="M16495">
        <v>16494</v>
      </c>
    </row>
    <row r="16496" spans="1:13" x14ac:dyDescent="0.2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  <c r="M16496">
        <v>16495</v>
      </c>
    </row>
    <row r="16497" spans="1:13" x14ac:dyDescent="0.2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  <c r="M16497">
        <v>16496</v>
      </c>
    </row>
    <row r="16498" spans="1:13" x14ac:dyDescent="0.2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  <c r="M16498">
        <v>16497</v>
      </c>
    </row>
    <row r="16499" spans="1:13" x14ac:dyDescent="0.2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  <c r="M16499">
        <v>16498</v>
      </c>
    </row>
    <row r="16500" spans="1:13" x14ac:dyDescent="0.2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  <c r="M16500">
        <v>16499</v>
      </c>
    </row>
    <row r="16501" spans="1:13" x14ac:dyDescent="0.2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  <c r="M16501">
        <v>16500</v>
      </c>
    </row>
    <row r="16502" spans="1:13" x14ac:dyDescent="0.2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  <c r="M16502">
        <v>16501</v>
      </c>
    </row>
    <row r="16503" spans="1:13" x14ac:dyDescent="0.2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  <c r="M16503">
        <v>16502</v>
      </c>
    </row>
    <row r="16504" spans="1:13" x14ac:dyDescent="0.2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  <c r="M16504">
        <v>16503</v>
      </c>
    </row>
    <row r="16505" spans="1:13" x14ac:dyDescent="0.2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  <c r="M16505">
        <v>16504</v>
      </c>
    </row>
    <row r="16506" spans="1:13" x14ac:dyDescent="0.2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  <c r="M16506">
        <v>16505</v>
      </c>
    </row>
    <row r="16507" spans="1:13" x14ac:dyDescent="0.2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  <c r="M16507">
        <v>16506</v>
      </c>
    </row>
    <row r="16508" spans="1:13" x14ac:dyDescent="0.2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  <c r="M16508">
        <v>16507</v>
      </c>
    </row>
    <row r="16509" spans="1:13" x14ac:dyDescent="0.2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  <c r="M16509">
        <v>16508</v>
      </c>
    </row>
    <row r="16510" spans="1:13" x14ac:dyDescent="0.2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  <c r="M16510">
        <v>16509</v>
      </c>
    </row>
    <row r="16511" spans="1:13" x14ac:dyDescent="0.2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  <c r="M16511">
        <v>16510</v>
      </c>
    </row>
    <row r="16512" spans="1:13" x14ac:dyDescent="0.2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  <c r="M16512">
        <v>16511</v>
      </c>
    </row>
    <row r="16513" spans="1:13" x14ac:dyDescent="0.2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  <c r="M16513">
        <v>16512</v>
      </c>
    </row>
    <row r="16514" spans="1:13" x14ac:dyDescent="0.2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  <c r="M16514">
        <v>16513</v>
      </c>
    </row>
    <row r="16515" spans="1:13" x14ac:dyDescent="0.2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  <c r="M16515">
        <v>16514</v>
      </c>
    </row>
    <row r="16516" spans="1:13" x14ac:dyDescent="0.2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  <c r="M16516">
        <v>16515</v>
      </c>
    </row>
    <row r="16517" spans="1:13" x14ac:dyDescent="0.2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  <c r="M16517">
        <v>16516</v>
      </c>
    </row>
    <row r="16518" spans="1:13" x14ac:dyDescent="0.2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  <c r="M16518">
        <v>16517</v>
      </c>
    </row>
    <row r="16519" spans="1:13" x14ac:dyDescent="0.2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  <c r="M16519">
        <v>16518</v>
      </c>
    </row>
    <row r="16520" spans="1:13" x14ac:dyDescent="0.2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  <c r="M16520">
        <v>16519</v>
      </c>
    </row>
    <row r="16521" spans="1:13" x14ac:dyDescent="0.2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  <c r="M16521">
        <v>16520</v>
      </c>
    </row>
    <row r="16522" spans="1:13" x14ac:dyDescent="0.2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  <c r="M16522">
        <v>16521</v>
      </c>
    </row>
    <row r="16523" spans="1:13" x14ac:dyDescent="0.2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  <c r="M16523">
        <v>16522</v>
      </c>
    </row>
    <row r="16524" spans="1:13" x14ac:dyDescent="0.2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  <c r="M16524">
        <v>16523</v>
      </c>
    </row>
    <row r="16525" spans="1:13" x14ac:dyDescent="0.2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  <c r="M16525">
        <v>16524</v>
      </c>
    </row>
    <row r="16526" spans="1:13" x14ac:dyDescent="0.2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  <c r="M16526">
        <v>16525</v>
      </c>
    </row>
    <row r="16527" spans="1:13" x14ac:dyDescent="0.2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  <c r="M16527">
        <v>16526</v>
      </c>
    </row>
    <row r="16528" spans="1:13" x14ac:dyDescent="0.2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  <c r="M16528">
        <v>16527</v>
      </c>
    </row>
    <row r="16529" spans="1:13" x14ac:dyDescent="0.2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  <c r="M16529">
        <v>16528</v>
      </c>
    </row>
    <row r="16530" spans="1:13" x14ac:dyDescent="0.2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  <c r="M16530">
        <v>16529</v>
      </c>
    </row>
    <row r="16531" spans="1:13" x14ac:dyDescent="0.2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  <c r="M16531">
        <v>16530</v>
      </c>
    </row>
    <row r="16532" spans="1:13" x14ac:dyDescent="0.2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  <c r="M16532">
        <v>16531</v>
      </c>
    </row>
    <row r="16533" spans="1:13" x14ac:dyDescent="0.2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  <c r="M16533">
        <v>16532</v>
      </c>
    </row>
    <row r="16534" spans="1:13" x14ac:dyDescent="0.2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  <c r="M16534">
        <v>16533</v>
      </c>
    </row>
    <row r="16535" spans="1:13" x14ac:dyDescent="0.2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  <c r="M16535">
        <v>16534</v>
      </c>
    </row>
    <row r="16536" spans="1:13" x14ac:dyDescent="0.2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  <c r="M16536">
        <v>16535</v>
      </c>
    </row>
    <row r="16537" spans="1:13" x14ac:dyDescent="0.2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  <c r="M16537">
        <v>16536</v>
      </c>
    </row>
    <row r="16538" spans="1:13" x14ac:dyDescent="0.2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  <c r="M16538">
        <v>16537</v>
      </c>
    </row>
    <row r="16539" spans="1:13" x14ac:dyDescent="0.2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  <c r="M16539">
        <v>16538</v>
      </c>
    </row>
    <row r="16540" spans="1:13" x14ac:dyDescent="0.2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  <c r="M16540">
        <v>16539</v>
      </c>
    </row>
    <row r="16541" spans="1:13" x14ac:dyDescent="0.2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  <c r="M16541">
        <v>16540</v>
      </c>
    </row>
    <row r="16542" spans="1:13" x14ac:dyDescent="0.2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  <c r="M16542">
        <v>16541</v>
      </c>
    </row>
    <row r="16543" spans="1:13" x14ac:dyDescent="0.2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  <c r="M16543">
        <v>16542</v>
      </c>
    </row>
    <row r="16544" spans="1:13" x14ac:dyDescent="0.2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  <c r="M16544">
        <v>16543</v>
      </c>
    </row>
    <row r="16545" spans="1:13" x14ac:dyDescent="0.2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  <c r="M16545">
        <v>16544</v>
      </c>
    </row>
    <row r="16546" spans="1:13" x14ac:dyDescent="0.2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  <c r="M16546">
        <v>16545</v>
      </c>
    </row>
    <row r="16547" spans="1:13" x14ac:dyDescent="0.2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  <c r="M16547">
        <v>16546</v>
      </c>
    </row>
    <row r="16548" spans="1:13" x14ac:dyDescent="0.2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  <c r="M16548">
        <v>16547</v>
      </c>
    </row>
    <row r="16549" spans="1:13" x14ac:dyDescent="0.2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  <c r="M16549">
        <v>16548</v>
      </c>
    </row>
    <row r="16550" spans="1:13" x14ac:dyDescent="0.2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  <c r="M16550">
        <v>16549</v>
      </c>
    </row>
    <row r="16551" spans="1:13" x14ac:dyDescent="0.2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  <c r="M16551">
        <v>16550</v>
      </c>
    </row>
    <row r="16552" spans="1:13" x14ac:dyDescent="0.2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  <c r="M16552">
        <v>16551</v>
      </c>
    </row>
    <row r="16553" spans="1:13" x14ac:dyDescent="0.2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  <c r="M16553">
        <v>16552</v>
      </c>
    </row>
    <row r="16554" spans="1:13" x14ac:dyDescent="0.2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  <c r="M16554">
        <v>16553</v>
      </c>
    </row>
    <row r="16555" spans="1:13" x14ac:dyDescent="0.2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  <c r="M16555">
        <v>16554</v>
      </c>
    </row>
    <row r="16556" spans="1:13" x14ac:dyDescent="0.2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  <c r="M16556">
        <v>16555</v>
      </c>
    </row>
    <row r="16557" spans="1:13" x14ac:dyDescent="0.2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  <c r="M16557">
        <v>16556</v>
      </c>
    </row>
    <row r="16558" spans="1:13" x14ac:dyDescent="0.2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  <c r="M16558">
        <v>16557</v>
      </c>
    </row>
    <row r="16559" spans="1:13" x14ac:dyDescent="0.2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  <c r="M16559">
        <v>16558</v>
      </c>
    </row>
    <row r="16560" spans="1:13" x14ac:dyDescent="0.2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  <c r="M16560">
        <v>16559</v>
      </c>
    </row>
    <row r="16561" spans="1:13" x14ac:dyDescent="0.2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  <c r="M16561">
        <v>16560</v>
      </c>
    </row>
    <row r="16562" spans="1:13" x14ac:dyDescent="0.2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  <c r="M16562">
        <v>16561</v>
      </c>
    </row>
    <row r="16563" spans="1:13" x14ac:dyDescent="0.2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  <c r="M16563">
        <v>16562</v>
      </c>
    </row>
    <row r="16564" spans="1:13" x14ac:dyDescent="0.2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  <c r="M16564">
        <v>16563</v>
      </c>
    </row>
    <row r="16565" spans="1:13" x14ac:dyDescent="0.2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  <c r="M16565">
        <v>16564</v>
      </c>
    </row>
    <row r="16566" spans="1:13" x14ac:dyDescent="0.2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  <c r="M16566">
        <v>16565</v>
      </c>
    </row>
    <row r="16567" spans="1:13" x14ac:dyDescent="0.2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  <c r="M16567">
        <v>16566</v>
      </c>
    </row>
    <row r="16568" spans="1:13" x14ac:dyDescent="0.2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  <c r="M16568">
        <v>16567</v>
      </c>
    </row>
    <row r="16569" spans="1:13" x14ac:dyDescent="0.2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  <c r="M16569">
        <v>16568</v>
      </c>
    </row>
    <row r="16570" spans="1:13" x14ac:dyDescent="0.2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  <c r="M16570">
        <v>16569</v>
      </c>
    </row>
    <row r="16571" spans="1:13" x14ac:dyDescent="0.2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  <c r="M16571">
        <v>16570</v>
      </c>
    </row>
    <row r="16572" spans="1:13" x14ac:dyDescent="0.2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  <c r="M16572">
        <v>16571</v>
      </c>
    </row>
    <row r="16573" spans="1:13" x14ac:dyDescent="0.2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  <c r="M16573">
        <v>16572</v>
      </c>
    </row>
    <row r="16574" spans="1:13" x14ac:dyDescent="0.2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  <c r="M16574">
        <v>16573</v>
      </c>
    </row>
    <row r="16575" spans="1:13" x14ac:dyDescent="0.2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  <c r="M16575">
        <v>16574</v>
      </c>
    </row>
    <row r="16576" spans="1:13" x14ac:dyDescent="0.2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  <c r="M16576">
        <v>16575</v>
      </c>
    </row>
    <row r="16577" spans="1:13" x14ac:dyDescent="0.2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  <c r="M16577">
        <v>16576</v>
      </c>
    </row>
    <row r="16578" spans="1:13" x14ac:dyDescent="0.2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  <c r="M16578">
        <v>16577</v>
      </c>
    </row>
    <row r="16579" spans="1:13" x14ac:dyDescent="0.2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  <c r="M16579">
        <v>16578</v>
      </c>
    </row>
    <row r="16580" spans="1:13" x14ac:dyDescent="0.2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  <c r="M16580">
        <v>16579</v>
      </c>
    </row>
    <row r="16581" spans="1:13" x14ac:dyDescent="0.2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  <c r="M16581">
        <v>16580</v>
      </c>
    </row>
    <row r="16582" spans="1:13" x14ac:dyDescent="0.2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  <c r="M16582">
        <v>16581</v>
      </c>
    </row>
    <row r="16583" spans="1:13" x14ac:dyDescent="0.2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  <c r="M16583">
        <v>16582</v>
      </c>
    </row>
    <row r="16584" spans="1:13" x14ac:dyDescent="0.2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  <c r="M16584">
        <v>16583</v>
      </c>
    </row>
    <row r="16585" spans="1:13" x14ac:dyDescent="0.2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  <c r="M16585">
        <v>16584</v>
      </c>
    </row>
    <row r="16586" spans="1:13" x14ac:dyDescent="0.2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  <c r="M16586">
        <v>16585</v>
      </c>
    </row>
    <row r="16587" spans="1:13" x14ac:dyDescent="0.2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  <c r="M16587">
        <v>16586</v>
      </c>
    </row>
    <row r="16588" spans="1:13" x14ac:dyDescent="0.2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  <c r="M16588">
        <v>16587</v>
      </c>
    </row>
    <row r="16589" spans="1:13" x14ac:dyDescent="0.2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  <c r="M16589">
        <v>16588</v>
      </c>
    </row>
    <row r="16590" spans="1:13" x14ac:dyDescent="0.2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  <c r="M16590">
        <v>16589</v>
      </c>
    </row>
    <row r="16591" spans="1:13" x14ac:dyDescent="0.2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  <c r="M16591">
        <v>16590</v>
      </c>
    </row>
    <row r="16592" spans="1:13" x14ac:dyDescent="0.2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  <c r="M16592">
        <v>16591</v>
      </c>
    </row>
    <row r="16593" spans="1:13" x14ac:dyDescent="0.2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  <c r="M16593">
        <v>16592</v>
      </c>
    </row>
    <row r="16594" spans="1:13" x14ac:dyDescent="0.2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  <c r="M16594">
        <v>16593</v>
      </c>
    </row>
    <row r="16595" spans="1:13" x14ac:dyDescent="0.2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  <c r="M16595">
        <v>16594</v>
      </c>
    </row>
    <row r="16596" spans="1:13" x14ac:dyDescent="0.2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  <c r="M16596">
        <v>16595</v>
      </c>
    </row>
    <row r="16597" spans="1:13" x14ac:dyDescent="0.2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  <c r="M16597">
        <v>16596</v>
      </c>
    </row>
    <row r="16598" spans="1:13" x14ac:dyDescent="0.2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  <c r="M16598">
        <v>16597</v>
      </c>
    </row>
    <row r="16599" spans="1:13" x14ac:dyDescent="0.2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  <c r="M16599">
        <v>16598</v>
      </c>
    </row>
    <row r="16600" spans="1:13" x14ac:dyDescent="0.2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  <c r="M16600">
        <v>16599</v>
      </c>
    </row>
    <row r="16601" spans="1:13" x14ac:dyDescent="0.2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  <c r="M16601">
        <v>16600</v>
      </c>
    </row>
    <row r="16602" spans="1:13" x14ac:dyDescent="0.2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  <c r="M16602">
        <v>16601</v>
      </c>
    </row>
    <row r="16603" spans="1:13" x14ac:dyDescent="0.2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  <c r="M16603">
        <v>16602</v>
      </c>
    </row>
    <row r="16604" spans="1:13" x14ac:dyDescent="0.2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  <c r="M16604">
        <v>16603</v>
      </c>
    </row>
    <row r="16605" spans="1:13" x14ac:dyDescent="0.2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  <c r="M16605">
        <v>16604</v>
      </c>
    </row>
    <row r="16606" spans="1:13" x14ac:dyDescent="0.2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  <c r="M16606">
        <v>16605</v>
      </c>
    </row>
    <row r="16607" spans="1:13" x14ac:dyDescent="0.2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  <c r="M16607">
        <v>16606</v>
      </c>
    </row>
    <row r="16608" spans="1:13" x14ac:dyDescent="0.2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  <c r="M16608">
        <v>16607</v>
      </c>
    </row>
    <row r="16609" spans="1:13" x14ac:dyDescent="0.2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  <c r="M16609">
        <v>16608</v>
      </c>
    </row>
    <row r="16610" spans="1:13" x14ac:dyDescent="0.2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  <c r="M16610">
        <v>16609</v>
      </c>
    </row>
    <row r="16611" spans="1:13" x14ac:dyDescent="0.2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  <c r="M16611">
        <v>16610</v>
      </c>
    </row>
    <row r="16612" spans="1:13" x14ac:dyDescent="0.2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  <c r="M16612">
        <v>16611</v>
      </c>
    </row>
    <row r="16613" spans="1:13" x14ac:dyDescent="0.2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  <c r="M16613">
        <v>16612</v>
      </c>
    </row>
    <row r="16614" spans="1:13" x14ac:dyDescent="0.2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  <c r="M16614">
        <v>16613</v>
      </c>
    </row>
    <row r="16615" spans="1:13" x14ac:dyDescent="0.2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  <c r="M16615">
        <v>16614</v>
      </c>
    </row>
    <row r="16616" spans="1:13" x14ac:dyDescent="0.2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  <c r="M16616">
        <v>16615</v>
      </c>
    </row>
    <row r="16617" spans="1:13" x14ac:dyDescent="0.2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  <c r="M16617">
        <v>16616</v>
      </c>
    </row>
    <row r="16618" spans="1:13" x14ac:dyDescent="0.2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  <c r="M16618">
        <v>16617</v>
      </c>
    </row>
    <row r="16619" spans="1:13" x14ac:dyDescent="0.2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  <c r="M16619">
        <v>16618</v>
      </c>
    </row>
    <row r="16620" spans="1:13" x14ac:dyDescent="0.2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  <c r="M16620">
        <v>16619</v>
      </c>
    </row>
    <row r="16621" spans="1:13" x14ac:dyDescent="0.2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  <c r="M16621">
        <v>16620</v>
      </c>
    </row>
    <row r="16622" spans="1:13" x14ac:dyDescent="0.2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  <c r="M16622">
        <v>16621</v>
      </c>
    </row>
    <row r="16623" spans="1:13" x14ac:dyDescent="0.2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  <c r="M16623">
        <v>16622</v>
      </c>
    </row>
    <row r="16624" spans="1:13" x14ac:dyDescent="0.2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  <c r="M16624">
        <v>16623</v>
      </c>
    </row>
    <row r="16625" spans="1:13" x14ac:dyDescent="0.2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  <c r="M16625">
        <v>16624</v>
      </c>
    </row>
    <row r="16626" spans="1:13" x14ac:dyDescent="0.2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  <c r="M16626">
        <v>16625</v>
      </c>
    </row>
    <row r="16627" spans="1:13" x14ac:dyDescent="0.2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  <c r="M16627">
        <v>16626</v>
      </c>
    </row>
    <row r="16628" spans="1:13" x14ac:dyDescent="0.2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  <c r="M16628">
        <v>16627</v>
      </c>
    </row>
    <row r="16629" spans="1:13" x14ac:dyDescent="0.2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  <c r="M16629">
        <v>16628</v>
      </c>
    </row>
    <row r="16630" spans="1:13" x14ac:dyDescent="0.2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  <c r="M16630">
        <v>16629</v>
      </c>
    </row>
    <row r="16631" spans="1:13" x14ac:dyDescent="0.2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  <c r="M16631">
        <v>16630</v>
      </c>
    </row>
    <row r="16632" spans="1:13" x14ac:dyDescent="0.2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  <c r="M16632">
        <v>16631</v>
      </c>
    </row>
    <row r="16633" spans="1:13" x14ac:dyDescent="0.2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  <c r="M16633">
        <v>16632</v>
      </c>
    </row>
    <row r="16634" spans="1:13" x14ac:dyDescent="0.2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  <c r="M16634">
        <v>16633</v>
      </c>
    </row>
    <row r="16635" spans="1:13" x14ac:dyDescent="0.2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  <c r="M16635">
        <v>16634</v>
      </c>
    </row>
    <row r="16636" spans="1:13" x14ac:dyDescent="0.2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  <c r="M16636">
        <v>16635</v>
      </c>
    </row>
    <row r="16637" spans="1:13" x14ac:dyDescent="0.2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  <c r="M16637">
        <v>16636</v>
      </c>
    </row>
    <row r="16638" spans="1:13" x14ac:dyDescent="0.2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  <c r="M16638">
        <v>16637</v>
      </c>
    </row>
    <row r="16639" spans="1:13" x14ac:dyDescent="0.2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  <c r="M16639">
        <v>16638</v>
      </c>
    </row>
    <row r="16640" spans="1:13" x14ac:dyDescent="0.2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  <c r="M16640">
        <v>16639</v>
      </c>
    </row>
    <row r="16641" spans="1:13" x14ac:dyDescent="0.2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  <c r="M16641">
        <v>16640</v>
      </c>
    </row>
    <row r="16642" spans="1:13" x14ac:dyDescent="0.2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  <c r="M16642">
        <v>16641</v>
      </c>
    </row>
    <row r="16643" spans="1:13" x14ac:dyDescent="0.2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  <c r="M16643">
        <v>16642</v>
      </c>
    </row>
    <row r="16644" spans="1:13" x14ac:dyDescent="0.2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  <c r="M16644">
        <v>16643</v>
      </c>
    </row>
    <row r="16645" spans="1:13" x14ac:dyDescent="0.2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  <c r="M16645">
        <v>16644</v>
      </c>
    </row>
    <row r="16646" spans="1:13" x14ac:dyDescent="0.2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  <c r="M16646">
        <v>16645</v>
      </c>
    </row>
    <row r="16647" spans="1:13" x14ac:dyDescent="0.2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  <c r="M16647">
        <v>16646</v>
      </c>
    </row>
    <row r="16648" spans="1:13" x14ac:dyDescent="0.2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  <c r="M16648">
        <v>16647</v>
      </c>
    </row>
    <row r="16649" spans="1:13" x14ac:dyDescent="0.2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  <c r="M16649">
        <v>16648</v>
      </c>
    </row>
    <row r="16650" spans="1:13" x14ac:dyDescent="0.2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  <c r="M16650">
        <v>16649</v>
      </c>
    </row>
    <row r="16651" spans="1:13" x14ac:dyDescent="0.2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  <c r="M16651">
        <v>16650</v>
      </c>
    </row>
    <row r="16652" spans="1:13" x14ac:dyDescent="0.2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  <c r="M16652">
        <v>16651</v>
      </c>
    </row>
    <row r="16653" spans="1:13" x14ac:dyDescent="0.2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  <c r="M16653">
        <v>16652</v>
      </c>
    </row>
    <row r="16654" spans="1:13" x14ac:dyDescent="0.2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  <c r="M16654">
        <v>16653</v>
      </c>
    </row>
    <row r="16655" spans="1:13" x14ac:dyDescent="0.2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  <c r="M16655">
        <v>16654</v>
      </c>
    </row>
    <row r="16656" spans="1:13" x14ac:dyDescent="0.2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  <c r="M16656">
        <v>16655</v>
      </c>
    </row>
    <row r="16657" spans="1:13" x14ac:dyDescent="0.2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  <c r="M16657">
        <v>16656</v>
      </c>
    </row>
    <row r="16658" spans="1:13" x14ac:dyDescent="0.2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  <c r="M16658">
        <v>16657</v>
      </c>
    </row>
    <row r="16659" spans="1:13" x14ac:dyDescent="0.2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  <c r="M16659">
        <v>16658</v>
      </c>
    </row>
    <row r="16660" spans="1:13" x14ac:dyDescent="0.2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  <c r="M16660">
        <v>16659</v>
      </c>
    </row>
    <row r="16661" spans="1:13" x14ac:dyDescent="0.2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  <c r="M16661">
        <v>16660</v>
      </c>
    </row>
    <row r="16662" spans="1:13" x14ac:dyDescent="0.2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  <c r="M16662">
        <v>16661</v>
      </c>
    </row>
    <row r="16663" spans="1:13" x14ac:dyDescent="0.2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  <c r="M16663">
        <v>16662</v>
      </c>
    </row>
    <row r="16664" spans="1:13" x14ac:dyDescent="0.2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  <c r="M16664">
        <v>16663</v>
      </c>
    </row>
    <row r="16665" spans="1:13" x14ac:dyDescent="0.2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  <c r="M16665">
        <v>16664</v>
      </c>
    </row>
    <row r="16666" spans="1:13" x14ac:dyDescent="0.2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  <c r="M16666">
        <v>16665</v>
      </c>
    </row>
    <row r="16667" spans="1:13" x14ac:dyDescent="0.2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  <c r="M16667">
        <v>16666</v>
      </c>
    </row>
    <row r="16668" spans="1:13" x14ac:dyDescent="0.2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  <c r="M16668">
        <v>16667</v>
      </c>
    </row>
    <row r="16669" spans="1:13" x14ac:dyDescent="0.2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  <c r="M16669">
        <v>16668</v>
      </c>
    </row>
    <row r="16670" spans="1:13" x14ac:dyDescent="0.2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  <c r="M16670">
        <v>16669</v>
      </c>
    </row>
    <row r="16671" spans="1:13" x14ac:dyDescent="0.2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  <c r="M16671">
        <v>16670</v>
      </c>
    </row>
    <row r="16672" spans="1:13" x14ac:dyDescent="0.2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  <c r="M16672">
        <v>16671</v>
      </c>
    </row>
    <row r="16673" spans="1:13" x14ac:dyDescent="0.2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  <c r="M16673">
        <v>16672</v>
      </c>
    </row>
    <row r="16674" spans="1:13" x14ac:dyDescent="0.2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  <c r="M16674">
        <v>16673</v>
      </c>
    </row>
    <row r="16675" spans="1:13" x14ac:dyDescent="0.2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  <c r="M16675">
        <v>16674</v>
      </c>
    </row>
    <row r="16676" spans="1:13" x14ac:dyDescent="0.2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  <c r="M16676">
        <v>16675</v>
      </c>
    </row>
    <row r="16677" spans="1:13" x14ac:dyDescent="0.2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  <c r="M16677">
        <v>16676</v>
      </c>
    </row>
    <row r="16678" spans="1:13" x14ac:dyDescent="0.2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  <c r="M16678">
        <v>16677</v>
      </c>
    </row>
    <row r="16679" spans="1:13" x14ac:dyDescent="0.2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  <c r="M16679">
        <v>16678</v>
      </c>
    </row>
    <row r="16680" spans="1:13" x14ac:dyDescent="0.2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  <c r="M16680">
        <v>16679</v>
      </c>
    </row>
    <row r="16681" spans="1:13" x14ac:dyDescent="0.2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  <c r="M16681">
        <v>16680</v>
      </c>
    </row>
    <row r="16682" spans="1:13" x14ac:dyDescent="0.2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  <c r="M16682">
        <v>16681</v>
      </c>
    </row>
    <row r="16683" spans="1:13" x14ac:dyDescent="0.2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  <c r="M16683">
        <v>16682</v>
      </c>
    </row>
    <row r="16684" spans="1:13" x14ac:dyDescent="0.2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  <c r="M16684">
        <v>16683</v>
      </c>
    </row>
    <row r="16685" spans="1:13" x14ac:dyDescent="0.2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  <c r="M16685">
        <v>16684</v>
      </c>
    </row>
    <row r="16686" spans="1:13" x14ac:dyDescent="0.2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  <c r="M16686">
        <v>16685</v>
      </c>
    </row>
    <row r="16687" spans="1:13" x14ac:dyDescent="0.2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  <c r="M16687">
        <v>16686</v>
      </c>
    </row>
    <row r="16688" spans="1:13" x14ac:dyDescent="0.2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  <c r="M16688">
        <v>16687</v>
      </c>
    </row>
    <row r="16689" spans="1:13" x14ac:dyDescent="0.2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  <c r="M16689">
        <v>16688</v>
      </c>
    </row>
    <row r="16690" spans="1:13" x14ac:dyDescent="0.2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  <c r="M16690">
        <v>16689</v>
      </c>
    </row>
    <row r="16691" spans="1:13" x14ac:dyDescent="0.2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  <c r="M16691">
        <v>16690</v>
      </c>
    </row>
    <row r="16692" spans="1:13" x14ac:dyDescent="0.2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  <c r="M16692">
        <v>16691</v>
      </c>
    </row>
    <row r="16693" spans="1:13" x14ac:dyDescent="0.2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  <c r="M16693">
        <v>16692</v>
      </c>
    </row>
    <row r="16694" spans="1:13" x14ac:dyDescent="0.2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  <c r="M16694">
        <v>16693</v>
      </c>
    </row>
    <row r="16695" spans="1:13" x14ac:dyDescent="0.2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  <c r="M16695">
        <v>16694</v>
      </c>
    </row>
    <row r="16696" spans="1:13" x14ac:dyDescent="0.2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  <c r="M16696">
        <v>16695</v>
      </c>
    </row>
    <row r="16697" spans="1:13" x14ac:dyDescent="0.2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  <c r="M16697">
        <v>16696</v>
      </c>
    </row>
    <row r="16698" spans="1:13" x14ac:dyDescent="0.2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  <c r="M16698">
        <v>16697</v>
      </c>
    </row>
    <row r="16699" spans="1:13" x14ac:dyDescent="0.2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  <c r="M16699">
        <v>16698</v>
      </c>
    </row>
    <row r="16700" spans="1:13" x14ac:dyDescent="0.2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  <c r="M16700">
        <v>16699</v>
      </c>
    </row>
    <row r="16701" spans="1:13" x14ac:dyDescent="0.2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  <c r="M16701">
        <v>16700</v>
      </c>
    </row>
    <row r="16702" spans="1:13" x14ac:dyDescent="0.2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  <c r="M16702">
        <v>16701</v>
      </c>
    </row>
    <row r="16703" spans="1:13" x14ac:dyDescent="0.2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  <c r="M16703">
        <v>16702</v>
      </c>
    </row>
    <row r="16704" spans="1:13" x14ac:dyDescent="0.2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  <c r="M16704">
        <v>16703</v>
      </c>
    </row>
    <row r="16705" spans="1:13" x14ac:dyDescent="0.2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  <c r="M16705">
        <v>16704</v>
      </c>
    </row>
    <row r="16706" spans="1:13" x14ac:dyDescent="0.2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  <c r="M16706">
        <v>16705</v>
      </c>
    </row>
    <row r="16707" spans="1:13" x14ac:dyDescent="0.2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  <c r="M16707">
        <v>16706</v>
      </c>
    </row>
    <row r="16708" spans="1:13" x14ac:dyDescent="0.2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  <c r="M16708">
        <v>16707</v>
      </c>
    </row>
    <row r="16709" spans="1:13" x14ac:dyDescent="0.2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  <c r="M16709">
        <v>16708</v>
      </c>
    </row>
    <row r="16710" spans="1:13" x14ac:dyDescent="0.2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  <c r="M16710">
        <v>16709</v>
      </c>
    </row>
    <row r="16711" spans="1:13" x14ac:dyDescent="0.2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  <c r="M16711">
        <v>16710</v>
      </c>
    </row>
    <row r="16712" spans="1:13" x14ac:dyDescent="0.2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  <c r="M16712">
        <v>16711</v>
      </c>
    </row>
    <row r="16713" spans="1:13" x14ac:dyDescent="0.2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  <c r="M16713">
        <v>16712</v>
      </c>
    </row>
    <row r="16714" spans="1:13" x14ac:dyDescent="0.2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  <c r="M16714">
        <v>16713</v>
      </c>
    </row>
    <row r="16715" spans="1:13" x14ac:dyDescent="0.2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  <c r="M16715">
        <v>16714</v>
      </c>
    </row>
    <row r="16716" spans="1:13" x14ac:dyDescent="0.2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  <c r="M16716">
        <v>16715</v>
      </c>
    </row>
    <row r="16717" spans="1:13" x14ac:dyDescent="0.2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  <c r="M16717">
        <v>16716</v>
      </c>
    </row>
    <row r="16718" spans="1:13" x14ac:dyDescent="0.2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  <c r="M16718">
        <v>16717</v>
      </c>
    </row>
    <row r="16719" spans="1:13" x14ac:dyDescent="0.2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  <c r="M16719">
        <v>16718</v>
      </c>
    </row>
    <row r="16720" spans="1:13" x14ac:dyDescent="0.2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  <c r="M16720">
        <v>16719</v>
      </c>
    </row>
    <row r="16721" spans="1:13" x14ac:dyDescent="0.2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  <c r="M16721">
        <v>16720</v>
      </c>
    </row>
    <row r="16722" spans="1:13" x14ac:dyDescent="0.2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  <c r="M16722">
        <v>16721</v>
      </c>
    </row>
    <row r="16723" spans="1:13" x14ac:dyDescent="0.2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  <c r="M16723">
        <v>16722</v>
      </c>
    </row>
    <row r="16724" spans="1:13" x14ac:dyDescent="0.2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  <c r="M16724">
        <v>16723</v>
      </c>
    </row>
    <row r="16725" spans="1:13" x14ac:dyDescent="0.2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  <c r="M16725">
        <v>16724</v>
      </c>
    </row>
    <row r="16726" spans="1:13" x14ac:dyDescent="0.2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  <c r="M16726">
        <v>16725</v>
      </c>
    </row>
    <row r="16727" spans="1:13" x14ac:dyDescent="0.2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  <c r="M16727">
        <v>16726</v>
      </c>
    </row>
    <row r="16728" spans="1:13" x14ac:dyDescent="0.2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  <c r="M16728">
        <v>16727</v>
      </c>
    </row>
    <row r="16729" spans="1:13" x14ac:dyDescent="0.2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  <c r="M16729">
        <v>16728</v>
      </c>
    </row>
    <row r="16730" spans="1:13" x14ac:dyDescent="0.2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  <c r="M16730">
        <v>16729</v>
      </c>
    </row>
    <row r="16731" spans="1:13" x14ac:dyDescent="0.2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  <c r="M16731">
        <v>16730</v>
      </c>
    </row>
    <row r="16732" spans="1:13" x14ac:dyDescent="0.2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  <c r="M16732">
        <v>16731</v>
      </c>
    </row>
    <row r="16733" spans="1:13" x14ac:dyDescent="0.2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  <c r="M16733">
        <v>16732</v>
      </c>
    </row>
    <row r="16734" spans="1:13" x14ac:dyDescent="0.2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  <c r="M16734">
        <v>16733</v>
      </c>
    </row>
    <row r="16735" spans="1:13" x14ac:dyDescent="0.2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  <c r="M16735">
        <v>16734</v>
      </c>
    </row>
    <row r="16736" spans="1:13" x14ac:dyDescent="0.2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  <c r="M16736">
        <v>16735</v>
      </c>
    </row>
    <row r="16737" spans="1:13" x14ac:dyDescent="0.2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  <c r="M16737">
        <v>16736</v>
      </c>
    </row>
    <row r="16738" spans="1:13" x14ac:dyDescent="0.2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  <c r="M16738">
        <v>16737</v>
      </c>
    </row>
    <row r="16739" spans="1:13" x14ac:dyDescent="0.2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  <c r="M16739">
        <v>16738</v>
      </c>
    </row>
    <row r="16740" spans="1:13" x14ac:dyDescent="0.2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  <c r="M16740">
        <v>16739</v>
      </c>
    </row>
    <row r="16741" spans="1:13" x14ac:dyDescent="0.2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  <c r="M16741">
        <v>16740</v>
      </c>
    </row>
    <row r="16742" spans="1:13" x14ac:dyDescent="0.2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  <c r="M16742">
        <v>16741</v>
      </c>
    </row>
    <row r="16743" spans="1:13" x14ac:dyDescent="0.2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  <c r="M16743">
        <v>16742</v>
      </c>
    </row>
    <row r="16744" spans="1:13" x14ac:dyDescent="0.2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  <c r="M16744">
        <v>16743</v>
      </c>
    </row>
    <row r="16745" spans="1:13" x14ac:dyDescent="0.2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  <c r="M16745">
        <v>16744</v>
      </c>
    </row>
    <row r="16746" spans="1:13" x14ac:dyDescent="0.2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  <c r="M16746">
        <v>16745</v>
      </c>
    </row>
    <row r="16747" spans="1:13" x14ac:dyDescent="0.2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  <c r="M16747">
        <v>16746</v>
      </c>
    </row>
    <row r="16748" spans="1:13" x14ac:dyDescent="0.2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  <c r="M16748">
        <v>16747</v>
      </c>
    </row>
    <row r="16749" spans="1:13" x14ac:dyDescent="0.2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  <c r="M16749">
        <v>16748</v>
      </c>
    </row>
    <row r="16750" spans="1:13" x14ac:dyDescent="0.2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  <c r="M16750">
        <v>16749</v>
      </c>
    </row>
    <row r="16751" spans="1:13" x14ac:dyDescent="0.2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  <c r="M16751">
        <v>16750</v>
      </c>
    </row>
    <row r="16752" spans="1:13" x14ac:dyDescent="0.2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  <c r="M16752">
        <v>16751</v>
      </c>
    </row>
    <row r="16753" spans="1:13" x14ac:dyDescent="0.2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  <c r="M16753">
        <v>16752</v>
      </c>
    </row>
    <row r="16754" spans="1:13" x14ac:dyDescent="0.2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  <c r="M16754">
        <v>16753</v>
      </c>
    </row>
    <row r="16755" spans="1:13" x14ac:dyDescent="0.2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  <c r="M16755">
        <v>16754</v>
      </c>
    </row>
    <row r="16756" spans="1:13" x14ac:dyDescent="0.2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  <c r="M16756">
        <v>16755</v>
      </c>
    </row>
    <row r="16757" spans="1:13" x14ac:dyDescent="0.2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  <c r="M16757">
        <v>16756</v>
      </c>
    </row>
    <row r="16758" spans="1:13" x14ac:dyDescent="0.2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  <c r="M16758">
        <v>16757</v>
      </c>
    </row>
    <row r="16759" spans="1:13" x14ac:dyDescent="0.2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  <c r="M16759">
        <v>16758</v>
      </c>
    </row>
    <row r="16760" spans="1:13" x14ac:dyDescent="0.2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  <c r="M16760">
        <v>16759</v>
      </c>
    </row>
    <row r="16761" spans="1:13" x14ac:dyDescent="0.2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  <c r="M16761">
        <v>16760</v>
      </c>
    </row>
    <row r="16762" spans="1:13" x14ac:dyDescent="0.2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  <c r="M16762">
        <v>16761</v>
      </c>
    </row>
    <row r="16763" spans="1:13" x14ac:dyDescent="0.2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  <c r="M16763">
        <v>16762</v>
      </c>
    </row>
    <row r="16764" spans="1:13" x14ac:dyDescent="0.2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  <c r="M16764">
        <v>16763</v>
      </c>
    </row>
    <row r="16765" spans="1:13" x14ac:dyDescent="0.2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  <c r="M16765">
        <v>16764</v>
      </c>
    </row>
    <row r="16766" spans="1:13" x14ac:dyDescent="0.2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  <c r="M16766">
        <v>16765</v>
      </c>
    </row>
    <row r="16767" spans="1:13" x14ac:dyDescent="0.2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  <c r="M16767">
        <v>16766</v>
      </c>
    </row>
    <row r="16768" spans="1:13" x14ac:dyDescent="0.2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  <c r="M16768">
        <v>16767</v>
      </c>
    </row>
    <row r="16769" spans="1:13" x14ac:dyDescent="0.2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  <c r="M16769">
        <v>16768</v>
      </c>
    </row>
    <row r="16770" spans="1:13" x14ac:dyDescent="0.2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  <c r="M16770">
        <v>16769</v>
      </c>
    </row>
    <row r="16771" spans="1:13" x14ac:dyDescent="0.2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  <c r="M16771">
        <v>16770</v>
      </c>
    </row>
    <row r="16772" spans="1:13" x14ac:dyDescent="0.2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  <c r="M16772">
        <v>16771</v>
      </c>
    </row>
    <row r="16773" spans="1:13" x14ac:dyDescent="0.2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  <c r="M16773">
        <v>16772</v>
      </c>
    </row>
    <row r="16774" spans="1:13" x14ac:dyDescent="0.2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  <c r="M16774">
        <v>16773</v>
      </c>
    </row>
    <row r="16775" spans="1:13" x14ac:dyDescent="0.2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  <c r="M16775">
        <v>16774</v>
      </c>
    </row>
    <row r="16776" spans="1:13" x14ac:dyDescent="0.2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  <c r="M16776">
        <v>16775</v>
      </c>
    </row>
    <row r="16777" spans="1:13" x14ac:dyDescent="0.2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  <c r="M16777">
        <v>16776</v>
      </c>
    </row>
    <row r="16778" spans="1:13" x14ac:dyDescent="0.2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  <c r="M16778">
        <v>16777</v>
      </c>
    </row>
    <row r="16779" spans="1:13" x14ac:dyDescent="0.2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  <c r="M16779">
        <v>16778</v>
      </c>
    </row>
    <row r="16780" spans="1:13" x14ac:dyDescent="0.2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  <c r="M16780">
        <v>16779</v>
      </c>
    </row>
    <row r="16781" spans="1:13" x14ac:dyDescent="0.2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  <c r="M16781">
        <v>16780</v>
      </c>
    </row>
    <row r="16782" spans="1:13" x14ac:dyDescent="0.2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  <c r="M16782">
        <v>16781</v>
      </c>
    </row>
    <row r="16783" spans="1:13" x14ac:dyDescent="0.2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  <c r="M16783">
        <v>16782</v>
      </c>
    </row>
    <row r="16784" spans="1:13" x14ac:dyDescent="0.2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  <c r="M16784">
        <v>16783</v>
      </c>
    </row>
    <row r="16785" spans="1:13" x14ac:dyDescent="0.2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  <c r="M16785">
        <v>16784</v>
      </c>
    </row>
    <row r="16786" spans="1:13" x14ac:dyDescent="0.2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  <c r="M16786">
        <v>16785</v>
      </c>
    </row>
    <row r="16787" spans="1:13" x14ac:dyDescent="0.2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  <c r="M16787">
        <v>16786</v>
      </c>
    </row>
    <row r="16788" spans="1:13" x14ac:dyDescent="0.2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  <c r="M16788">
        <v>16787</v>
      </c>
    </row>
    <row r="16789" spans="1:13" x14ac:dyDescent="0.2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  <c r="M16789">
        <v>16788</v>
      </c>
    </row>
    <row r="16790" spans="1:13" x14ac:dyDescent="0.2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  <c r="M16790">
        <v>16789</v>
      </c>
    </row>
    <row r="16791" spans="1:13" x14ac:dyDescent="0.2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  <c r="M16791">
        <v>16790</v>
      </c>
    </row>
    <row r="16792" spans="1:13" x14ac:dyDescent="0.2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  <c r="M16792">
        <v>16791</v>
      </c>
    </row>
    <row r="16793" spans="1:13" x14ac:dyDescent="0.2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  <c r="M16793">
        <v>16792</v>
      </c>
    </row>
    <row r="16794" spans="1:13" x14ac:dyDescent="0.2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  <c r="M16794">
        <v>16793</v>
      </c>
    </row>
    <row r="16795" spans="1:13" x14ac:dyDescent="0.2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  <c r="M16795">
        <v>16794</v>
      </c>
    </row>
    <row r="16796" spans="1:13" x14ac:dyDescent="0.2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  <c r="M16796">
        <v>16795</v>
      </c>
    </row>
    <row r="16797" spans="1:13" x14ac:dyDescent="0.2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  <c r="M16797">
        <v>16796</v>
      </c>
    </row>
    <row r="16798" spans="1:13" x14ac:dyDescent="0.2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  <c r="M16798">
        <v>16797</v>
      </c>
    </row>
    <row r="16799" spans="1:13" x14ac:dyDescent="0.2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  <c r="M16799">
        <v>16798</v>
      </c>
    </row>
    <row r="16800" spans="1:13" x14ac:dyDescent="0.2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  <c r="M16800">
        <v>16799</v>
      </c>
    </row>
    <row r="16801" spans="1:13" x14ac:dyDescent="0.2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  <c r="M16801">
        <v>16800</v>
      </c>
    </row>
    <row r="16802" spans="1:13" x14ac:dyDescent="0.2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  <c r="M16802">
        <v>16801</v>
      </c>
    </row>
    <row r="16803" spans="1:13" x14ac:dyDescent="0.2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  <c r="M16803">
        <v>16802</v>
      </c>
    </row>
    <row r="16804" spans="1:13" x14ac:dyDescent="0.2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  <c r="M16804">
        <v>16803</v>
      </c>
    </row>
    <row r="16805" spans="1:13" x14ac:dyDescent="0.2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  <c r="M16805">
        <v>16804</v>
      </c>
    </row>
    <row r="16806" spans="1:13" x14ac:dyDescent="0.2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  <c r="M16806">
        <v>16805</v>
      </c>
    </row>
    <row r="16807" spans="1:13" x14ac:dyDescent="0.2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  <c r="M16807">
        <v>16806</v>
      </c>
    </row>
    <row r="16808" spans="1:13" x14ac:dyDescent="0.2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  <c r="M16808">
        <v>16807</v>
      </c>
    </row>
    <row r="16809" spans="1:13" x14ac:dyDescent="0.2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  <c r="M16809">
        <v>16808</v>
      </c>
    </row>
    <row r="16810" spans="1:13" x14ac:dyDescent="0.2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  <c r="M16810">
        <v>16809</v>
      </c>
    </row>
    <row r="16811" spans="1:13" x14ac:dyDescent="0.2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  <c r="M16811">
        <v>16810</v>
      </c>
    </row>
    <row r="16812" spans="1:13" x14ac:dyDescent="0.2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  <c r="M16812">
        <v>16811</v>
      </c>
    </row>
    <row r="16813" spans="1:13" x14ac:dyDescent="0.2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  <c r="M16813">
        <v>16812</v>
      </c>
    </row>
    <row r="16814" spans="1:13" x14ac:dyDescent="0.2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  <c r="M16814">
        <v>16813</v>
      </c>
    </row>
    <row r="16815" spans="1:13" x14ac:dyDescent="0.2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  <c r="M16815">
        <v>16814</v>
      </c>
    </row>
    <row r="16816" spans="1:13" x14ac:dyDescent="0.2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  <c r="M16816">
        <v>16815</v>
      </c>
    </row>
    <row r="16817" spans="1:13" x14ac:dyDescent="0.2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  <c r="M16817">
        <v>16816</v>
      </c>
    </row>
    <row r="16818" spans="1:13" x14ac:dyDescent="0.2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  <c r="M16818">
        <v>16817</v>
      </c>
    </row>
    <row r="16819" spans="1:13" x14ac:dyDescent="0.2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  <c r="M16819">
        <v>16818</v>
      </c>
    </row>
    <row r="16820" spans="1:13" x14ac:dyDescent="0.2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  <c r="M16820">
        <v>16819</v>
      </c>
    </row>
    <row r="16821" spans="1:13" x14ac:dyDescent="0.2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  <c r="M16821">
        <v>16820</v>
      </c>
    </row>
    <row r="16822" spans="1:13" x14ac:dyDescent="0.2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  <c r="M16822">
        <v>16821</v>
      </c>
    </row>
    <row r="16823" spans="1:13" x14ac:dyDescent="0.2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  <c r="M16823">
        <v>16822</v>
      </c>
    </row>
    <row r="16824" spans="1:13" x14ac:dyDescent="0.2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  <c r="M16824">
        <v>16823</v>
      </c>
    </row>
    <row r="16825" spans="1:13" x14ac:dyDescent="0.2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  <c r="M16825">
        <v>16824</v>
      </c>
    </row>
    <row r="16826" spans="1:13" x14ac:dyDescent="0.2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  <c r="M16826">
        <v>16825</v>
      </c>
    </row>
    <row r="16827" spans="1:13" x14ac:dyDescent="0.2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  <c r="M16827">
        <v>16826</v>
      </c>
    </row>
    <row r="16828" spans="1:13" x14ac:dyDescent="0.2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  <c r="M16828">
        <v>16827</v>
      </c>
    </row>
    <row r="16829" spans="1:13" x14ac:dyDescent="0.2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  <c r="M16829">
        <v>16828</v>
      </c>
    </row>
    <row r="16830" spans="1:13" x14ac:dyDescent="0.2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  <c r="M16830">
        <v>16829</v>
      </c>
    </row>
    <row r="16831" spans="1:13" x14ac:dyDescent="0.2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  <c r="M16831">
        <v>16830</v>
      </c>
    </row>
    <row r="16832" spans="1:13" x14ac:dyDescent="0.2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  <c r="M16832">
        <v>16831</v>
      </c>
    </row>
    <row r="16833" spans="1:13" x14ac:dyDescent="0.2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  <c r="M16833">
        <v>16832</v>
      </c>
    </row>
    <row r="16834" spans="1:13" x14ac:dyDescent="0.2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  <c r="M16834">
        <v>16833</v>
      </c>
    </row>
    <row r="16835" spans="1:13" x14ac:dyDescent="0.2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  <c r="M16835">
        <v>16834</v>
      </c>
    </row>
    <row r="16836" spans="1:13" x14ac:dyDescent="0.2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  <c r="M16836">
        <v>16835</v>
      </c>
    </row>
    <row r="16837" spans="1:13" x14ac:dyDescent="0.2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  <c r="M16837">
        <v>16836</v>
      </c>
    </row>
    <row r="16838" spans="1:13" x14ac:dyDescent="0.2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  <c r="M16838">
        <v>16837</v>
      </c>
    </row>
    <row r="16839" spans="1:13" x14ac:dyDescent="0.2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  <c r="M16839">
        <v>16838</v>
      </c>
    </row>
    <row r="16840" spans="1:13" x14ac:dyDescent="0.2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  <c r="M16840">
        <v>16839</v>
      </c>
    </row>
    <row r="16841" spans="1:13" x14ac:dyDescent="0.2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  <c r="M16841">
        <v>16840</v>
      </c>
    </row>
    <row r="16842" spans="1:13" x14ac:dyDescent="0.2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  <c r="M16842">
        <v>16841</v>
      </c>
    </row>
    <row r="16843" spans="1:13" x14ac:dyDescent="0.2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  <c r="M16843">
        <v>16842</v>
      </c>
    </row>
    <row r="16844" spans="1:13" x14ac:dyDescent="0.2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  <c r="M16844">
        <v>16843</v>
      </c>
    </row>
    <row r="16845" spans="1:13" x14ac:dyDescent="0.2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  <c r="M16845">
        <v>16844</v>
      </c>
    </row>
    <row r="16846" spans="1:13" x14ac:dyDescent="0.2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  <c r="M16846">
        <v>16845</v>
      </c>
    </row>
    <row r="16847" spans="1:13" x14ac:dyDescent="0.2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  <c r="M16847">
        <v>16846</v>
      </c>
    </row>
    <row r="16848" spans="1:13" x14ac:dyDescent="0.2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  <c r="M16848">
        <v>16847</v>
      </c>
    </row>
    <row r="16849" spans="1:13" x14ac:dyDescent="0.2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  <c r="M16849">
        <v>16848</v>
      </c>
    </row>
    <row r="16850" spans="1:13" x14ac:dyDescent="0.2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  <c r="M16850">
        <v>16849</v>
      </c>
    </row>
    <row r="16851" spans="1:13" x14ac:dyDescent="0.2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  <c r="M16851">
        <v>16850</v>
      </c>
    </row>
    <row r="16852" spans="1:13" x14ac:dyDescent="0.2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  <c r="M16852">
        <v>16851</v>
      </c>
    </row>
    <row r="16853" spans="1:13" x14ac:dyDescent="0.2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  <c r="M16853">
        <v>16852</v>
      </c>
    </row>
    <row r="16854" spans="1:13" x14ac:dyDescent="0.2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  <c r="M16854">
        <v>16853</v>
      </c>
    </row>
    <row r="16855" spans="1:13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  <c r="M16855">
        <v>16854</v>
      </c>
    </row>
    <row r="16856" spans="1:13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  <c r="M16856">
        <v>16855</v>
      </c>
    </row>
    <row r="16857" spans="1:13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  <c r="M16857">
        <v>16856</v>
      </c>
    </row>
    <row r="16858" spans="1:13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  <c r="M16858">
        <v>16857</v>
      </c>
    </row>
    <row r="16859" spans="1:13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  <c r="M16859">
        <v>16858</v>
      </c>
    </row>
    <row r="16860" spans="1:13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  <c r="M16860">
        <v>16859</v>
      </c>
    </row>
    <row r="16861" spans="1:13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  <c r="M16861">
        <v>16860</v>
      </c>
    </row>
    <row r="16862" spans="1:13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  <c r="M16862">
        <v>16861</v>
      </c>
    </row>
    <row r="16863" spans="1:13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  <c r="M16863">
        <v>16862</v>
      </c>
    </row>
    <row r="16864" spans="1:13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  <c r="M16864">
        <v>16863</v>
      </c>
    </row>
    <row r="16865" spans="1:13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  <c r="M16865">
        <v>16864</v>
      </c>
    </row>
    <row r="16866" spans="1:13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  <c r="M16866">
        <v>16865</v>
      </c>
    </row>
    <row r="16867" spans="1:13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  <c r="M16867">
        <v>16866</v>
      </c>
    </row>
    <row r="16868" spans="1:13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  <c r="M16868">
        <v>16867</v>
      </c>
    </row>
    <row r="16869" spans="1:13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  <c r="M16869">
        <v>16868</v>
      </c>
    </row>
    <row r="16870" spans="1:13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  <c r="M16870">
        <v>16869</v>
      </c>
    </row>
    <row r="16871" spans="1:13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  <c r="M16871">
        <v>16870</v>
      </c>
    </row>
    <row r="16872" spans="1:13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  <c r="M16872">
        <v>16871</v>
      </c>
    </row>
    <row r="16873" spans="1:13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  <c r="M16873">
        <v>16872</v>
      </c>
    </row>
    <row r="16874" spans="1:13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  <c r="M16874">
        <v>16873</v>
      </c>
    </row>
    <row r="16875" spans="1:13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  <c r="M16875">
        <v>16874</v>
      </c>
    </row>
    <row r="16876" spans="1:13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  <c r="M16876">
        <v>16875</v>
      </c>
    </row>
    <row r="16877" spans="1:13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  <c r="M16877">
        <v>16876</v>
      </c>
    </row>
    <row r="16878" spans="1:13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  <c r="M16878">
        <v>16877</v>
      </c>
    </row>
    <row r="16879" spans="1:13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  <c r="M16879">
        <v>16878</v>
      </c>
    </row>
    <row r="16880" spans="1:13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  <c r="M16880">
        <v>16879</v>
      </c>
    </row>
    <row r="16881" spans="1:13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  <c r="M16881">
        <v>16880</v>
      </c>
    </row>
    <row r="16882" spans="1:13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  <c r="M16882">
        <v>16881</v>
      </c>
    </row>
    <row r="16883" spans="1:13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  <c r="M16883">
        <v>16882</v>
      </c>
    </row>
    <row r="16884" spans="1:13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  <c r="M16884">
        <v>16883</v>
      </c>
    </row>
    <row r="16885" spans="1:13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  <c r="M16885">
        <v>16884</v>
      </c>
    </row>
    <row r="16886" spans="1:13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  <c r="M16886">
        <v>16885</v>
      </c>
    </row>
    <row r="16887" spans="1:13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  <c r="M16887">
        <v>16886</v>
      </c>
    </row>
    <row r="16888" spans="1:13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  <c r="M16888">
        <v>16887</v>
      </c>
    </row>
    <row r="16889" spans="1:13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  <c r="M16889">
        <v>16888</v>
      </c>
    </row>
    <row r="16890" spans="1:13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  <c r="M16890">
        <v>16889</v>
      </c>
    </row>
    <row r="16891" spans="1:13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  <c r="M16891">
        <v>16890</v>
      </c>
    </row>
    <row r="16892" spans="1:13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  <c r="M16892">
        <v>16891</v>
      </c>
    </row>
    <row r="16893" spans="1:13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  <c r="M16893">
        <v>16892</v>
      </c>
    </row>
    <row r="16894" spans="1:13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  <c r="M16894">
        <v>16893</v>
      </c>
    </row>
    <row r="16895" spans="1:13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  <c r="M16895">
        <v>16894</v>
      </c>
    </row>
    <row r="16896" spans="1:13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  <c r="M16896">
        <v>16895</v>
      </c>
    </row>
    <row r="16897" spans="1:13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  <c r="M16897">
        <v>16896</v>
      </c>
    </row>
    <row r="16898" spans="1:13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  <c r="M16898">
        <v>16897</v>
      </c>
    </row>
    <row r="16899" spans="1:13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  <c r="M16899">
        <v>16898</v>
      </c>
    </row>
    <row r="16900" spans="1:13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  <c r="M16900">
        <v>16899</v>
      </c>
    </row>
    <row r="16901" spans="1:13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  <c r="M16901">
        <v>16900</v>
      </c>
    </row>
    <row r="16902" spans="1:13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  <c r="M16902">
        <v>16901</v>
      </c>
    </row>
    <row r="16903" spans="1:13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  <c r="M16903">
        <v>16902</v>
      </c>
    </row>
    <row r="16904" spans="1:13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  <c r="M16904">
        <v>16903</v>
      </c>
    </row>
    <row r="16905" spans="1:13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  <c r="M16905">
        <v>16904</v>
      </c>
    </row>
    <row r="16906" spans="1:13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  <c r="M16906">
        <v>16905</v>
      </c>
    </row>
    <row r="16907" spans="1:13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  <c r="M16907">
        <v>16906</v>
      </c>
    </row>
    <row r="16908" spans="1:13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  <c r="M16908">
        <v>16907</v>
      </c>
    </row>
    <row r="16909" spans="1:13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  <c r="M16909">
        <v>16908</v>
      </c>
    </row>
    <row r="16910" spans="1:13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  <c r="M16910">
        <v>16909</v>
      </c>
    </row>
    <row r="16911" spans="1:13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  <c r="M16911">
        <v>16910</v>
      </c>
    </row>
    <row r="16912" spans="1:13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  <c r="M16912">
        <v>16911</v>
      </c>
    </row>
    <row r="16913" spans="1:13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  <c r="M16913">
        <v>16912</v>
      </c>
    </row>
    <row r="16914" spans="1:13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  <c r="M16914">
        <v>16913</v>
      </c>
    </row>
    <row r="16915" spans="1:13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  <c r="M16915">
        <v>16914</v>
      </c>
    </row>
    <row r="16916" spans="1:13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  <c r="M16916">
        <v>16915</v>
      </c>
    </row>
    <row r="16917" spans="1:13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  <c r="M16917">
        <v>16916</v>
      </c>
    </row>
    <row r="16918" spans="1:13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  <c r="M16918">
        <v>16917</v>
      </c>
    </row>
    <row r="16919" spans="1:13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  <c r="M16919">
        <v>16918</v>
      </c>
    </row>
    <row r="16920" spans="1:13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  <c r="M16920">
        <v>16919</v>
      </c>
    </row>
    <row r="16921" spans="1:13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  <c r="M16921">
        <v>16920</v>
      </c>
    </row>
    <row r="16922" spans="1:13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  <c r="M16922">
        <v>16921</v>
      </c>
    </row>
    <row r="16923" spans="1:13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  <c r="M16923">
        <v>16922</v>
      </c>
    </row>
    <row r="16924" spans="1:13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  <c r="M16924">
        <v>16923</v>
      </c>
    </row>
    <row r="16925" spans="1:13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  <c r="M16925">
        <v>16924</v>
      </c>
    </row>
    <row r="16926" spans="1:13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  <c r="M16926">
        <v>16925</v>
      </c>
    </row>
    <row r="16927" spans="1:13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  <c r="M16927">
        <v>16926</v>
      </c>
    </row>
    <row r="16928" spans="1:13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  <c r="M16928">
        <v>16927</v>
      </c>
    </row>
    <row r="16929" spans="1:13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  <c r="M16929">
        <v>16928</v>
      </c>
    </row>
    <row r="16930" spans="1:13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  <c r="M16930">
        <v>16929</v>
      </c>
    </row>
    <row r="16931" spans="1:13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  <c r="M16931">
        <v>16930</v>
      </c>
    </row>
    <row r="16932" spans="1:13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  <c r="M16932">
        <v>16931</v>
      </c>
    </row>
    <row r="16933" spans="1:13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  <c r="M16933">
        <v>16932</v>
      </c>
    </row>
    <row r="16934" spans="1:13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  <c r="M16934">
        <v>16933</v>
      </c>
    </row>
    <row r="16935" spans="1:13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  <c r="M16935">
        <v>16934</v>
      </c>
    </row>
    <row r="16936" spans="1:13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  <c r="M16936">
        <v>16935</v>
      </c>
    </row>
    <row r="16937" spans="1:13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  <c r="M16937">
        <v>16936</v>
      </c>
    </row>
    <row r="16938" spans="1:13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  <c r="M16938">
        <v>16937</v>
      </c>
    </row>
    <row r="16939" spans="1:13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  <c r="M16939">
        <v>16938</v>
      </c>
    </row>
    <row r="16940" spans="1:13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  <c r="M16940">
        <v>16939</v>
      </c>
    </row>
    <row r="16941" spans="1:13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  <c r="M16941">
        <v>16940</v>
      </c>
    </row>
    <row r="16942" spans="1:13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  <c r="M16942">
        <v>16941</v>
      </c>
    </row>
    <row r="16943" spans="1:13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  <c r="M16943">
        <v>16942</v>
      </c>
    </row>
    <row r="16944" spans="1:13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  <c r="M16944">
        <v>16943</v>
      </c>
    </row>
    <row r="16945" spans="1:13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  <c r="M16945">
        <v>16944</v>
      </c>
    </row>
    <row r="16946" spans="1:13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  <c r="M16946">
        <v>16945</v>
      </c>
    </row>
    <row r="16947" spans="1:13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  <c r="M16947">
        <v>16946</v>
      </c>
    </row>
    <row r="16948" spans="1:13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  <c r="M16948">
        <v>16947</v>
      </c>
    </row>
    <row r="16949" spans="1:13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  <c r="M16949">
        <v>16948</v>
      </c>
    </row>
    <row r="16950" spans="1:13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  <c r="M16950">
        <v>16949</v>
      </c>
    </row>
    <row r="16951" spans="1:13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  <c r="M16951">
        <v>16950</v>
      </c>
    </row>
    <row r="16952" spans="1:13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  <c r="M16952">
        <v>16951</v>
      </c>
    </row>
    <row r="16953" spans="1:13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  <c r="M16953">
        <v>16952</v>
      </c>
    </row>
    <row r="16954" spans="1:13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  <c r="M16954">
        <v>16953</v>
      </c>
    </row>
    <row r="16955" spans="1:13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  <c r="M16955">
        <v>16954</v>
      </c>
    </row>
    <row r="16956" spans="1:13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  <c r="M16956">
        <v>16955</v>
      </c>
    </row>
    <row r="16957" spans="1:13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  <c r="M16957">
        <v>16956</v>
      </c>
    </row>
    <row r="16958" spans="1:13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  <c r="M16958">
        <v>16957</v>
      </c>
    </row>
    <row r="16959" spans="1:13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  <c r="M16959">
        <v>16958</v>
      </c>
    </row>
    <row r="16960" spans="1:13" x14ac:dyDescent="0.2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  <c r="M16960">
        <v>16959</v>
      </c>
    </row>
    <row r="16961" spans="1:13" x14ac:dyDescent="0.2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  <c r="M16961">
        <v>16960</v>
      </c>
    </row>
    <row r="16962" spans="1:13" x14ac:dyDescent="0.2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  <c r="M16962">
        <v>16961</v>
      </c>
    </row>
    <row r="16963" spans="1:13" x14ac:dyDescent="0.2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  <c r="M16963">
        <v>16962</v>
      </c>
    </row>
    <row r="16964" spans="1:13" x14ac:dyDescent="0.2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  <c r="M16964">
        <v>16963</v>
      </c>
    </row>
    <row r="16965" spans="1:13" x14ac:dyDescent="0.2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  <c r="M16965">
        <v>16964</v>
      </c>
    </row>
    <row r="16966" spans="1:13" x14ac:dyDescent="0.2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  <c r="M16966">
        <v>16965</v>
      </c>
    </row>
    <row r="16967" spans="1:13" x14ac:dyDescent="0.2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  <c r="M16967">
        <v>16966</v>
      </c>
    </row>
    <row r="16968" spans="1:13" x14ac:dyDescent="0.2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  <c r="M16968">
        <v>16967</v>
      </c>
    </row>
    <row r="16969" spans="1:13" x14ac:dyDescent="0.2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  <c r="M16969">
        <v>16968</v>
      </c>
    </row>
    <row r="16970" spans="1:13" x14ac:dyDescent="0.2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  <c r="M16970">
        <v>16969</v>
      </c>
    </row>
    <row r="16971" spans="1:13" x14ac:dyDescent="0.2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  <c r="M16971">
        <v>16970</v>
      </c>
    </row>
    <row r="16972" spans="1:13" x14ac:dyDescent="0.2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  <c r="M16972">
        <v>16971</v>
      </c>
    </row>
    <row r="16973" spans="1:13" x14ac:dyDescent="0.2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  <c r="M16973">
        <v>16972</v>
      </c>
    </row>
    <row r="16974" spans="1:13" x14ac:dyDescent="0.2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  <c r="M16974">
        <v>16973</v>
      </c>
    </row>
    <row r="16975" spans="1:13" x14ac:dyDescent="0.2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  <c r="M16975">
        <v>16974</v>
      </c>
    </row>
    <row r="16976" spans="1:13" x14ac:dyDescent="0.2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  <c r="M16976">
        <v>16975</v>
      </c>
    </row>
    <row r="16977" spans="1:13" x14ac:dyDescent="0.2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  <c r="M16977">
        <v>16976</v>
      </c>
    </row>
    <row r="16978" spans="1:13" x14ac:dyDescent="0.2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  <c r="M16978">
        <v>16977</v>
      </c>
    </row>
    <row r="16979" spans="1:13" x14ac:dyDescent="0.2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  <c r="M16979">
        <v>16978</v>
      </c>
    </row>
    <row r="16980" spans="1:13" x14ac:dyDescent="0.2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  <c r="M16980">
        <v>16979</v>
      </c>
    </row>
    <row r="16981" spans="1:13" x14ac:dyDescent="0.2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  <c r="M16981">
        <v>16980</v>
      </c>
    </row>
    <row r="16982" spans="1:13" x14ac:dyDescent="0.2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  <c r="M16982">
        <v>16981</v>
      </c>
    </row>
    <row r="16983" spans="1:13" x14ac:dyDescent="0.2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  <c r="M16983">
        <v>16982</v>
      </c>
    </row>
    <row r="16984" spans="1:13" x14ac:dyDescent="0.2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  <c r="M16984">
        <v>16983</v>
      </c>
    </row>
    <row r="16985" spans="1:13" x14ac:dyDescent="0.2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  <c r="M16985">
        <v>16984</v>
      </c>
    </row>
    <row r="16986" spans="1:13" x14ac:dyDescent="0.2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  <c r="M16986">
        <v>16985</v>
      </c>
    </row>
    <row r="16987" spans="1:13" x14ac:dyDescent="0.2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  <c r="M16987">
        <v>16986</v>
      </c>
    </row>
    <row r="16988" spans="1:13" x14ac:dyDescent="0.2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  <c r="M16988">
        <v>16987</v>
      </c>
    </row>
    <row r="16989" spans="1:13" x14ac:dyDescent="0.2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  <c r="M16989">
        <v>16988</v>
      </c>
    </row>
    <row r="16990" spans="1:13" x14ac:dyDescent="0.2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  <c r="M16990">
        <v>16989</v>
      </c>
    </row>
    <row r="16991" spans="1:13" x14ac:dyDescent="0.2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  <c r="M16991">
        <v>16990</v>
      </c>
    </row>
    <row r="16992" spans="1:13" x14ac:dyDescent="0.2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  <c r="M16992">
        <v>16991</v>
      </c>
    </row>
    <row r="16993" spans="1:13" x14ac:dyDescent="0.2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  <c r="M16993">
        <v>16992</v>
      </c>
    </row>
    <row r="16994" spans="1:13" x14ac:dyDescent="0.2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  <c r="M16994">
        <v>16993</v>
      </c>
    </row>
    <row r="16995" spans="1:13" x14ac:dyDescent="0.2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  <c r="M16995">
        <v>16994</v>
      </c>
    </row>
    <row r="16996" spans="1:13" x14ac:dyDescent="0.2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  <c r="M16996">
        <v>16995</v>
      </c>
    </row>
    <row r="16997" spans="1:13" x14ac:dyDescent="0.2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  <c r="M16997">
        <v>16996</v>
      </c>
    </row>
    <row r="16998" spans="1:13" x14ac:dyDescent="0.2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  <c r="M16998">
        <v>16997</v>
      </c>
    </row>
    <row r="16999" spans="1:13" x14ac:dyDescent="0.2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  <c r="M16999">
        <v>16998</v>
      </c>
    </row>
    <row r="17000" spans="1:13" x14ac:dyDescent="0.2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  <c r="M17000">
        <v>16999</v>
      </c>
    </row>
    <row r="17001" spans="1:13" x14ac:dyDescent="0.2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  <c r="M17001">
        <v>17000</v>
      </c>
    </row>
    <row r="17002" spans="1:13" x14ac:dyDescent="0.2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  <c r="M17002">
        <v>17001</v>
      </c>
    </row>
    <row r="17003" spans="1:13" x14ac:dyDescent="0.2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  <c r="M17003">
        <v>17002</v>
      </c>
    </row>
    <row r="17004" spans="1:13" x14ac:dyDescent="0.2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  <c r="M17004">
        <v>17003</v>
      </c>
    </row>
    <row r="17005" spans="1:13" x14ac:dyDescent="0.2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  <c r="M17005">
        <v>17004</v>
      </c>
    </row>
    <row r="17006" spans="1:13" x14ac:dyDescent="0.2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  <c r="M17006">
        <v>17005</v>
      </c>
    </row>
    <row r="17007" spans="1:13" x14ac:dyDescent="0.2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  <c r="M17007">
        <v>17006</v>
      </c>
    </row>
    <row r="17008" spans="1:13" x14ac:dyDescent="0.2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  <c r="M17008">
        <v>17007</v>
      </c>
    </row>
    <row r="17009" spans="1:13" x14ac:dyDescent="0.2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  <c r="M17009">
        <v>17008</v>
      </c>
    </row>
    <row r="17010" spans="1:13" x14ac:dyDescent="0.2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  <c r="M17010">
        <v>17009</v>
      </c>
    </row>
    <row r="17011" spans="1:13" x14ac:dyDescent="0.2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  <c r="M17011">
        <v>17010</v>
      </c>
    </row>
    <row r="17012" spans="1:13" x14ac:dyDescent="0.2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  <c r="M17012">
        <v>17011</v>
      </c>
    </row>
    <row r="17013" spans="1:13" x14ac:dyDescent="0.2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  <c r="M17013">
        <v>17012</v>
      </c>
    </row>
    <row r="17014" spans="1:13" x14ac:dyDescent="0.2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  <c r="M17014">
        <v>17013</v>
      </c>
    </row>
    <row r="17015" spans="1:13" x14ac:dyDescent="0.2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  <c r="M17015">
        <v>17014</v>
      </c>
    </row>
    <row r="17016" spans="1:13" x14ac:dyDescent="0.2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  <c r="M17016">
        <v>17015</v>
      </c>
    </row>
    <row r="17017" spans="1:13" x14ac:dyDescent="0.2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  <c r="M17017">
        <v>17016</v>
      </c>
    </row>
    <row r="17018" spans="1:13" x14ac:dyDescent="0.2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  <c r="M17018">
        <v>17017</v>
      </c>
    </row>
    <row r="17019" spans="1:13" x14ac:dyDescent="0.2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  <c r="M17019">
        <v>17018</v>
      </c>
    </row>
    <row r="17020" spans="1:13" x14ac:dyDescent="0.2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  <c r="M17020">
        <v>17019</v>
      </c>
    </row>
    <row r="17021" spans="1:13" x14ac:dyDescent="0.2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  <c r="M17021">
        <v>17020</v>
      </c>
    </row>
    <row r="17022" spans="1:13" x14ac:dyDescent="0.2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  <c r="M17022">
        <v>17021</v>
      </c>
    </row>
    <row r="17023" spans="1:13" x14ac:dyDescent="0.2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  <c r="M17023">
        <v>17022</v>
      </c>
    </row>
    <row r="17024" spans="1:13" x14ac:dyDescent="0.2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  <c r="M17024">
        <v>17023</v>
      </c>
    </row>
    <row r="17025" spans="1:13" x14ac:dyDescent="0.2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  <c r="M17025">
        <v>17024</v>
      </c>
    </row>
    <row r="17026" spans="1:13" x14ac:dyDescent="0.2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  <c r="M17026">
        <v>17025</v>
      </c>
    </row>
    <row r="17027" spans="1:13" x14ac:dyDescent="0.2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  <c r="M17027">
        <v>17026</v>
      </c>
    </row>
    <row r="17028" spans="1:13" x14ac:dyDescent="0.2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  <c r="M17028">
        <v>17027</v>
      </c>
    </row>
    <row r="17029" spans="1:13" x14ac:dyDescent="0.2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  <c r="M17029">
        <v>17028</v>
      </c>
    </row>
    <row r="17030" spans="1:13" x14ac:dyDescent="0.2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  <c r="M17030">
        <v>17029</v>
      </c>
    </row>
    <row r="17031" spans="1:13" x14ac:dyDescent="0.2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  <c r="M17031">
        <v>17030</v>
      </c>
    </row>
    <row r="17032" spans="1:13" x14ac:dyDescent="0.2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  <c r="M17032">
        <v>17031</v>
      </c>
    </row>
    <row r="17033" spans="1:13" x14ac:dyDescent="0.2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  <c r="M17033">
        <v>17032</v>
      </c>
    </row>
    <row r="17034" spans="1:13" x14ac:dyDescent="0.2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  <c r="M17034">
        <v>17033</v>
      </c>
    </row>
    <row r="17035" spans="1:13" x14ac:dyDescent="0.2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  <c r="M17035">
        <v>17034</v>
      </c>
    </row>
    <row r="17036" spans="1:13" x14ac:dyDescent="0.2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  <c r="M17036">
        <v>17035</v>
      </c>
    </row>
    <row r="17037" spans="1:13" x14ac:dyDescent="0.2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  <c r="M17037">
        <v>17036</v>
      </c>
    </row>
    <row r="17038" spans="1:13" x14ac:dyDescent="0.2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  <c r="M17038">
        <v>17037</v>
      </c>
    </row>
    <row r="17039" spans="1:13" x14ac:dyDescent="0.2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  <c r="M17039">
        <v>17038</v>
      </c>
    </row>
    <row r="17040" spans="1:13" x14ac:dyDescent="0.2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  <c r="M17040">
        <v>17039</v>
      </c>
    </row>
    <row r="17041" spans="1:13" x14ac:dyDescent="0.2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  <c r="M17041">
        <v>17040</v>
      </c>
    </row>
    <row r="17042" spans="1:13" x14ac:dyDescent="0.2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  <c r="M17042">
        <v>17041</v>
      </c>
    </row>
    <row r="17043" spans="1:13" x14ac:dyDescent="0.2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  <c r="M17043">
        <v>17042</v>
      </c>
    </row>
    <row r="17044" spans="1:13" x14ac:dyDescent="0.2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  <c r="M17044">
        <v>17043</v>
      </c>
    </row>
    <row r="17045" spans="1:13" x14ac:dyDescent="0.2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  <c r="M17045">
        <v>17044</v>
      </c>
    </row>
    <row r="17046" spans="1:13" x14ac:dyDescent="0.2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  <c r="M17046">
        <v>17045</v>
      </c>
    </row>
    <row r="17047" spans="1:13" x14ac:dyDescent="0.2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  <c r="M17047">
        <v>17046</v>
      </c>
    </row>
    <row r="17048" spans="1:13" x14ac:dyDescent="0.2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  <c r="M17048">
        <v>17047</v>
      </c>
    </row>
    <row r="17049" spans="1:13" x14ac:dyDescent="0.2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  <c r="M17049">
        <v>17048</v>
      </c>
    </row>
    <row r="17050" spans="1:13" x14ac:dyDescent="0.2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  <c r="M17050">
        <v>17049</v>
      </c>
    </row>
    <row r="17051" spans="1:13" x14ac:dyDescent="0.2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  <c r="M17051">
        <v>17050</v>
      </c>
    </row>
    <row r="17052" spans="1:13" x14ac:dyDescent="0.2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  <c r="M17052">
        <v>17051</v>
      </c>
    </row>
    <row r="17053" spans="1:13" x14ac:dyDescent="0.2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  <c r="M17053">
        <v>17052</v>
      </c>
    </row>
    <row r="17054" spans="1:13" x14ac:dyDescent="0.2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  <c r="M17054">
        <v>17053</v>
      </c>
    </row>
    <row r="17055" spans="1:13" x14ac:dyDescent="0.2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  <c r="M17055">
        <v>17054</v>
      </c>
    </row>
    <row r="17056" spans="1:13" x14ac:dyDescent="0.2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  <c r="M17056">
        <v>17055</v>
      </c>
    </row>
    <row r="17057" spans="1:13" x14ac:dyDescent="0.2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  <c r="M17057">
        <v>17056</v>
      </c>
    </row>
    <row r="17058" spans="1:13" x14ac:dyDescent="0.2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  <c r="M17058">
        <v>17057</v>
      </c>
    </row>
    <row r="17059" spans="1:13" x14ac:dyDescent="0.2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  <c r="M17059">
        <v>17058</v>
      </c>
    </row>
    <row r="17060" spans="1:13" x14ac:dyDescent="0.2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  <c r="M17060">
        <v>17059</v>
      </c>
    </row>
    <row r="17061" spans="1:13" x14ac:dyDescent="0.2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  <c r="M17061">
        <v>17060</v>
      </c>
    </row>
    <row r="17062" spans="1:13" x14ac:dyDescent="0.2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  <c r="M17062">
        <v>17061</v>
      </c>
    </row>
    <row r="17063" spans="1:13" x14ac:dyDescent="0.2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  <c r="M17063">
        <v>17062</v>
      </c>
    </row>
    <row r="17064" spans="1:13" x14ac:dyDescent="0.2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  <c r="M17064">
        <v>17063</v>
      </c>
    </row>
    <row r="17065" spans="1:13" x14ac:dyDescent="0.2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  <c r="M17065">
        <v>17064</v>
      </c>
    </row>
    <row r="17066" spans="1:13" x14ac:dyDescent="0.2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  <c r="M17066">
        <v>17065</v>
      </c>
    </row>
    <row r="17067" spans="1:13" x14ac:dyDescent="0.2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  <c r="M17067">
        <v>17066</v>
      </c>
    </row>
    <row r="17068" spans="1:13" x14ac:dyDescent="0.2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  <c r="M17068">
        <v>17067</v>
      </c>
    </row>
    <row r="17069" spans="1:13" x14ac:dyDescent="0.2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  <c r="M17069">
        <v>17068</v>
      </c>
    </row>
    <row r="17070" spans="1:13" x14ac:dyDescent="0.2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  <c r="M17070">
        <v>17069</v>
      </c>
    </row>
    <row r="17071" spans="1:13" x14ac:dyDescent="0.2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  <c r="M17071">
        <v>17070</v>
      </c>
    </row>
    <row r="17072" spans="1:13" x14ac:dyDescent="0.2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  <c r="M17072">
        <v>17071</v>
      </c>
    </row>
    <row r="17073" spans="1:13" x14ac:dyDescent="0.2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  <c r="M17073">
        <v>17072</v>
      </c>
    </row>
    <row r="17074" spans="1:13" x14ac:dyDescent="0.2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  <c r="M17074">
        <v>17073</v>
      </c>
    </row>
    <row r="17075" spans="1:13" x14ac:dyDescent="0.2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  <c r="M17075">
        <v>17074</v>
      </c>
    </row>
    <row r="17076" spans="1:13" x14ac:dyDescent="0.2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  <c r="M17076">
        <v>17075</v>
      </c>
    </row>
    <row r="17077" spans="1:13" x14ac:dyDescent="0.2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  <c r="M17077">
        <v>17076</v>
      </c>
    </row>
    <row r="17078" spans="1:13" x14ac:dyDescent="0.2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  <c r="M17078">
        <v>17077</v>
      </c>
    </row>
    <row r="17079" spans="1:13" x14ac:dyDescent="0.2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  <c r="M17079">
        <v>17078</v>
      </c>
    </row>
    <row r="17080" spans="1:13" x14ac:dyDescent="0.2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  <c r="M17080">
        <v>17079</v>
      </c>
    </row>
    <row r="17081" spans="1:13" x14ac:dyDescent="0.2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  <c r="M17081">
        <v>17080</v>
      </c>
    </row>
    <row r="17082" spans="1:13" x14ac:dyDescent="0.2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  <c r="M17082">
        <v>17081</v>
      </c>
    </row>
    <row r="17083" spans="1:13" x14ac:dyDescent="0.2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  <c r="M17083">
        <v>17082</v>
      </c>
    </row>
    <row r="17084" spans="1:13" x14ac:dyDescent="0.2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  <c r="M17084">
        <v>17083</v>
      </c>
    </row>
    <row r="17085" spans="1:13" x14ac:dyDescent="0.2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  <c r="M17085">
        <v>17084</v>
      </c>
    </row>
    <row r="17086" spans="1:13" x14ac:dyDescent="0.2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  <c r="M17086">
        <v>17085</v>
      </c>
    </row>
    <row r="17087" spans="1:13" x14ac:dyDescent="0.2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  <c r="M17087">
        <v>17086</v>
      </c>
    </row>
    <row r="17088" spans="1:13" x14ac:dyDescent="0.2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  <c r="M17088">
        <v>17087</v>
      </c>
    </row>
    <row r="17089" spans="1:13" x14ac:dyDescent="0.2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  <c r="M17089">
        <v>17088</v>
      </c>
    </row>
    <row r="17090" spans="1:13" x14ac:dyDescent="0.2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  <c r="M17090">
        <v>17089</v>
      </c>
    </row>
    <row r="17091" spans="1:13" x14ac:dyDescent="0.2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  <c r="M17091">
        <v>17090</v>
      </c>
    </row>
    <row r="17092" spans="1:13" x14ac:dyDescent="0.2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  <c r="M17092">
        <v>17091</v>
      </c>
    </row>
    <row r="17093" spans="1:13" x14ac:dyDescent="0.2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  <c r="M17093">
        <v>17092</v>
      </c>
    </row>
    <row r="17094" spans="1:13" x14ac:dyDescent="0.2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  <c r="M17094">
        <v>17093</v>
      </c>
    </row>
    <row r="17095" spans="1:13" x14ac:dyDescent="0.2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  <c r="M17095">
        <v>17094</v>
      </c>
    </row>
    <row r="17096" spans="1:13" x14ac:dyDescent="0.2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  <c r="M17096">
        <v>17095</v>
      </c>
    </row>
    <row r="17097" spans="1:13" x14ac:dyDescent="0.2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  <c r="M17097">
        <v>17096</v>
      </c>
    </row>
    <row r="17098" spans="1:13" x14ac:dyDescent="0.2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  <c r="M17098">
        <v>17097</v>
      </c>
    </row>
    <row r="17099" spans="1:13" x14ac:dyDescent="0.2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  <c r="M17099">
        <v>17098</v>
      </c>
    </row>
    <row r="17100" spans="1:13" x14ac:dyDescent="0.2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  <c r="M17100">
        <v>17099</v>
      </c>
    </row>
    <row r="17101" spans="1:13" x14ac:dyDescent="0.2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  <c r="M17101">
        <v>17100</v>
      </c>
    </row>
    <row r="17102" spans="1:13" x14ac:dyDescent="0.2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  <c r="M17102">
        <v>17101</v>
      </c>
    </row>
    <row r="17103" spans="1:13" x14ac:dyDescent="0.2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  <c r="M17103">
        <v>17102</v>
      </c>
    </row>
    <row r="17104" spans="1:13" x14ac:dyDescent="0.2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  <c r="M17104">
        <v>17103</v>
      </c>
    </row>
    <row r="17105" spans="1:13" x14ac:dyDescent="0.2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  <c r="M17105">
        <v>17104</v>
      </c>
    </row>
    <row r="17106" spans="1:13" x14ac:dyDescent="0.2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  <c r="M17106">
        <v>17105</v>
      </c>
    </row>
    <row r="17107" spans="1:13" x14ac:dyDescent="0.2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  <c r="M17107">
        <v>17106</v>
      </c>
    </row>
    <row r="17108" spans="1:13" x14ac:dyDescent="0.2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  <c r="M17108">
        <v>17107</v>
      </c>
    </row>
    <row r="17109" spans="1:13" x14ac:dyDescent="0.2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  <c r="M17109">
        <v>17108</v>
      </c>
    </row>
    <row r="17110" spans="1:13" x14ac:dyDescent="0.2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  <c r="M17110">
        <v>17109</v>
      </c>
    </row>
    <row r="17111" spans="1:13" x14ac:dyDescent="0.2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  <c r="M17111">
        <v>17110</v>
      </c>
    </row>
    <row r="17112" spans="1:13" x14ac:dyDescent="0.2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  <c r="M17112">
        <v>17111</v>
      </c>
    </row>
    <row r="17113" spans="1:13" x14ac:dyDescent="0.2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  <c r="M17113">
        <v>17112</v>
      </c>
    </row>
    <row r="17114" spans="1:13" x14ac:dyDescent="0.2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  <c r="M17114">
        <v>17113</v>
      </c>
    </row>
    <row r="17115" spans="1:13" x14ac:dyDescent="0.2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  <c r="M17115">
        <v>17114</v>
      </c>
    </row>
    <row r="17116" spans="1:13" x14ac:dyDescent="0.2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  <c r="M17116">
        <v>17115</v>
      </c>
    </row>
    <row r="17117" spans="1:13" x14ac:dyDescent="0.2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  <c r="M17117">
        <v>17116</v>
      </c>
    </row>
    <row r="17118" spans="1:13" x14ac:dyDescent="0.2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  <c r="M17118">
        <v>17117</v>
      </c>
    </row>
    <row r="17119" spans="1:13" x14ac:dyDescent="0.2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  <c r="M17119">
        <v>17118</v>
      </c>
    </row>
    <row r="17120" spans="1:13" x14ac:dyDescent="0.2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  <c r="M17120">
        <v>17119</v>
      </c>
    </row>
    <row r="17121" spans="1:13" x14ac:dyDescent="0.2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  <c r="M17121">
        <v>17120</v>
      </c>
    </row>
    <row r="17122" spans="1:13" x14ac:dyDescent="0.2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  <c r="M17122">
        <v>17121</v>
      </c>
    </row>
    <row r="17123" spans="1:13" x14ac:dyDescent="0.2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  <c r="M17123">
        <v>17122</v>
      </c>
    </row>
    <row r="17124" spans="1:13" x14ac:dyDescent="0.2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  <c r="M17124">
        <v>17123</v>
      </c>
    </row>
    <row r="17125" spans="1:13" x14ac:dyDescent="0.2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  <c r="M17125">
        <v>17124</v>
      </c>
    </row>
    <row r="17126" spans="1:13" x14ac:dyDescent="0.2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  <c r="M17126">
        <v>17125</v>
      </c>
    </row>
    <row r="17127" spans="1:13" x14ac:dyDescent="0.2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  <c r="M17127">
        <v>17126</v>
      </c>
    </row>
    <row r="17128" spans="1:13" x14ac:dyDescent="0.2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  <c r="M17128">
        <v>17127</v>
      </c>
    </row>
    <row r="17129" spans="1:13" x14ac:dyDescent="0.2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  <c r="M17129">
        <v>17128</v>
      </c>
    </row>
    <row r="17130" spans="1:13" x14ac:dyDescent="0.2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  <c r="M17130">
        <v>17129</v>
      </c>
    </row>
    <row r="17131" spans="1:13" x14ac:dyDescent="0.2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  <c r="M17131">
        <v>17130</v>
      </c>
    </row>
    <row r="17132" spans="1:13" x14ac:dyDescent="0.2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  <c r="M17132">
        <v>17131</v>
      </c>
    </row>
    <row r="17133" spans="1:13" x14ac:dyDescent="0.2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  <c r="M17133">
        <v>17132</v>
      </c>
    </row>
    <row r="17134" spans="1:13" x14ac:dyDescent="0.2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  <c r="M17134">
        <v>17133</v>
      </c>
    </row>
    <row r="17135" spans="1:13" x14ac:dyDescent="0.2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  <c r="M17135">
        <v>17134</v>
      </c>
    </row>
    <row r="17136" spans="1:13" x14ac:dyDescent="0.2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  <c r="M17136">
        <v>17135</v>
      </c>
    </row>
    <row r="17137" spans="1:13" x14ac:dyDescent="0.2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  <c r="M17137">
        <v>17136</v>
      </c>
    </row>
    <row r="17138" spans="1:13" x14ac:dyDescent="0.2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  <c r="M17138">
        <v>17137</v>
      </c>
    </row>
    <row r="17139" spans="1:13" x14ac:dyDescent="0.2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  <c r="M17139">
        <v>17138</v>
      </c>
    </row>
    <row r="17140" spans="1:13" x14ac:dyDescent="0.2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  <c r="M17140">
        <v>17139</v>
      </c>
    </row>
    <row r="17141" spans="1:13" x14ac:dyDescent="0.2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  <c r="M17141">
        <v>17140</v>
      </c>
    </row>
    <row r="17142" spans="1:13" x14ac:dyDescent="0.2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  <c r="M17142">
        <v>17141</v>
      </c>
    </row>
    <row r="17143" spans="1:13" x14ac:dyDescent="0.2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  <c r="M17143">
        <v>17142</v>
      </c>
    </row>
    <row r="17144" spans="1:13" x14ac:dyDescent="0.2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  <c r="M17144">
        <v>17143</v>
      </c>
    </row>
    <row r="17145" spans="1:13" x14ac:dyDescent="0.2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  <c r="M17145">
        <v>17144</v>
      </c>
    </row>
    <row r="17146" spans="1:13" x14ac:dyDescent="0.2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  <c r="M17146">
        <v>17145</v>
      </c>
    </row>
    <row r="17147" spans="1:13" x14ac:dyDescent="0.2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  <c r="M17147">
        <v>17146</v>
      </c>
    </row>
    <row r="17148" spans="1:13" x14ac:dyDescent="0.2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  <c r="M17148">
        <v>17147</v>
      </c>
    </row>
    <row r="17149" spans="1:13" x14ac:dyDescent="0.2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  <c r="M17149">
        <v>17148</v>
      </c>
    </row>
    <row r="17150" spans="1:13" x14ac:dyDescent="0.2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  <c r="M17150">
        <v>17149</v>
      </c>
    </row>
    <row r="17151" spans="1:13" x14ac:dyDescent="0.2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  <c r="M17151">
        <v>17150</v>
      </c>
    </row>
    <row r="17152" spans="1:13" x14ac:dyDescent="0.2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  <c r="M17152">
        <v>17151</v>
      </c>
    </row>
    <row r="17153" spans="1:13" x14ac:dyDescent="0.2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  <c r="M17153">
        <v>17152</v>
      </c>
    </row>
    <row r="17154" spans="1:13" x14ac:dyDescent="0.2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  <c r="M17154">
        <v>17153</v>
      </c>
    </row>
    <row r="17155" spans="1:13" x14ac:dyDescent="0.2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  <c r="M17155">
        <v>17154</v>
      </c>
    </row>
    <row r="17156" spans="1:13" x14ac:dyDescent="0.2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  <c r="M17156">
        <v>17155</v>
      </c>
    </row>
    <row r="17157" spans="1:13" x14ac:dyDescent="0.2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  <c r="M17157">
        <v>17156</v>
      </c>
    </row>
    <row r="17158" spans="1:13" x14ac:dyDescent="0.2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  <c r="M17158">
        <v>17157</v>
      </c>
    </row>
    <row r="17159" spans="1:13" x14ac:dyDescent="0.2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  <c r="M17159">
        <v>17158</v>
      </c>
    </row>
    <row r="17160" spans="1:13" x14ac:dyDescent="0.2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  <c r="M17160">
        <v>17159</v>
      </c>
    </row>
    <row r="17161" spans="1:13" x14ac:dyDescent="0.2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  <c r="M17161">
        <v>17160</v>
      </c>
    </row>
    <row r="17162" spans="1:13" x14ac:dyDescent="0.2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  <c r="M17162">
        <v>17161</v>
      </c>
    </row>
    <row r="17163" spans="1:13" x14ac:dyDescent="0.2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  <c r="M17163">
        <v>17162</v>
      </c>
    </row>
    <row r="17164" spans="1:13" x14ac:dyDescent="0.2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  <c r="M17164">
        <v>17163</v>
      </c>
    </row>
    <row r="17165" spans="1:13" x14ac:dyDescent="0.2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  <c r="M17165">
        <v>17164</v>
      </c>
    </row>
    <row r="17166" spans="1:13" x14ac:dyDescent="0.2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  <c r="M17166">
        <v>17165</v>
      </c>
    </row>
    <row r="17167" spans="1:13" x14ac:dyDescent="0.2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  <c r="M17167">
        <v>17166</v>
      </c>
    </row>
    <row r="17168" spans="1:13" x14ac:dyDescent="0.2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  <c r="M17168">
        <v>17167</v>
      </c>
    </row>
    <row r="17169" spans="1:13" x14ac:dyDescent="0.2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  <c r="M17169">
        <v>17168</v>
      </c>
    </row>
    <row r="17170" spans="1:13" x14ac:dyDescent="0.2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  <c r="M17170">
        <v>17169</v>
      </c>
    </row>
    <row r="17171" spans="1:13" x14ac:dyDescent="0.2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  <c r="M17171">
        <v>17170</v>
      </c>
    </row>
    <row r="17172" spans="1:13" x14ac:dyDescent="0.2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  <c r="M17172">
        <v>17171</v>
      </c>
    </row>
    <row r="17173" spans="1:13" x14ac:dyDescent="0.2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  <c r="M17173">
        <v>17172</v>
      </c>
    </row>
    <row r="17174" spans="1:13" x14ac:dyDescent="0.2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  <c r="M17174">
        <v>17173</v>
      </c>
    </row>
    <row r="17175" spans="1:13" x14ac:dyDescent="0.2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  <c r="M17175">
        <v>17174</v>
      </c>
    </row>
    <row r="17176" spans="1:13" x14ac:dyDescent="0.2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  <c r="M17176">
        <v>17175</v>
      </c>
    </row>
    <row r="17177" spans="1:13" x14ac:dyDescent="0.2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  <c r="M17177">
        <v>17176</v>
      </c>
    </row>
    <row r="17178" spans="1:13" x14ac:dyDescent="0.2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  <c r="M17178">
        <v>17177</v>
      </c>
    </row>
    <row r="17179" spans="1:13" x14ac:dyDescent="0.2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  <c r="M17179">
        <v>17178</v>
      </c>
    </row>
    <row r="17180" spans="1:13" x14ac:dyDescent="0.2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  <c r="M17180">
        <v>17179</v>
      </c>
    </row>
    <row r="17181" spans="1:13" x14ac:dyDescent="0.2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  <c r="M17181">
        <v>17180</v>
      </c>
    </row>
    <row r="17182" spans="1:13" x14ac:dyDescent="0.2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  <c r="M17182">
        <v>17181</v>
      </c>
    </row>
    <row r="17183" spans="1:13" x14ac:dyDescent="0.2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  <c r="M17183">
        <v>17182</v>
      </c>
    </row>
    <row r="17184" spans="1:13" x14ac:dyDescent="0.2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  <c r="M17184">
        <v>17183</v>
      </c>
    </row>
    <row r="17185" spans="1:13" x14ac:dyDescent="0.2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  <c r="M17185">
        <v>17184</v>
      </c>
    </row>
    <row r="17186" spans="1:13" x14ac:dyDescent="0.2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  <c r="M17186">
        <v>17185</v>
      </c>
    </row>
    <row r="17187" spans="1:13" x14ac:dyDescent="0.2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  <c r="M17187">
        <v>17186</v>
      </c>
    </row>
    <row r="17188" spans="1:13" x14ac:dyDescent="0.2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  <c r="M17188">
        <v>17187</v>
      </c>
    </row>
    <row r="17189" spans="1:13" x14ac:dyDescent="0.2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  <c r="M17189">
        <v>17188</v>
      </c>
    </row>
    <row r="17190" spans="1:13" x14ac:dyDescent="0.2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  <c r="M17190">
        <v>17189</v>
      </c>
    </row>
    <row r="17191" spans="1:13" x14ac:dyDescent="0.2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  <c r="M17191">
        <v>17190</v>
      </c>
    </row>
    <row r="17192" spans="1:13" x14ac:dyDescent="0.2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  <c r="M17192">
        <v>17191</v>
      </c>
    </row>
    <row r="17193" spans="1:13" x14ac:dyDescent="0.2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  <c r="M17193">
        <v>17192</v>
      </c>
    </row>
    <row r="17194" spans="1:13" x14ac:dyDescent="0.2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  <c r="M17194">
        <v>17193</v>
      </c>
    </row>
    <row r="17195" spans="1:13" x14ac:dyDescent="0.2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  <c r="M17195">
        <v>17194</v>
      </c>
    </row>
    <row r="17196" spans="1:13" x14ac:dyDescent="0.2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  <c r="M17196">
        <v>17195</v>
      </c>
    </row>
    <row r="17197" spans="1:13" x14ac:dyDescent="0.2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  <c r="M17197">
        <v>17196</v>
      </c>
    </row>
    <row r="17198" spans="1:13" x14ac:dyDescent="0.2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  <c r="M17198">
        <v>17197</v>
      </c>
    </row>
    <row r="17199" spans="1:13" x14ac:dyDescent="0.2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  <c r="M17199">
        <v>17198</v>
      </c>
    </row>
    <row r="17200" spans="1:13" x14ac:dyDescent="0.2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  <c r="M17200">
        <v>17199</v>
      </c>
    </row>
    <row r="17201" spans="1:13" x14ac:dyDescent="0.2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  <c r="M17201">
        <v>17200</v>
      </c>
    </row>
    <row r="17202" spans="1:13" x14ac:dyDescent="0.2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  <c r="M17202">
        <v>17201</v>
      </c>
    </row>
    <row r="17203" spans="1:13" x14ac:dyDescent="0.2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  <c r="M17203">
        <v>17202</v>
      </c>
    </row>
    <row r="17204" spans="1:13" x14ac:dyDescent="0.2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  <c r="M17204">
        <v>17203</v>
      </c>
    </row>
    <row r="17205" spans="1:13" x14ac:dyDescent="0.2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  <c r="M17205">
        <v>17204</v>
      </c>
    </row>
    <row r="17206" spans="1:13" x14ac:dyDescent="0.2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  <c r="M17206">
        <v>17205</v>
      </c>
    </row>
    <row r="17207" spans="1:13" x14ac:dyDescent="0.2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  <c r="M17207">
        <v>17206</v>
      </c>
    </row>
    <row r="17208" spans="1:13" x14ac:dyDescent="0.2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  <c r="M17208">
        <v>17207</v>
      </c>
    </row>
    <row r="17209" spans="1:13" x14ac:dyDescent="0.2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  <c r="M17209">
        <v>17208</v>
      </c>
    </row>
    <row r="17210" spans="1:13" x14ac:dyDescent="0.2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  <c r="M17210">
        <v>17209</v>
      </c>
    </row>
    <row r="17211" spans="1:13" x14ac:dyDescent="0.2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  <c r="M17211">
        <v>17210</v>
      </c>
    </row>
    <row r="17212" spans="1:13" x14ac:dyDescent="0.2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  <c r="M17212">
        <v>17211</v>
      </c>
    </row>
    <row r="17213" spans="1:13" x14ac:dyDescent="0.2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  <c r="M17213">
        <v>17212</v>
      </c>
    </row>
    <row r="17214" spans="1:13" x14ac:dyDescent="0.2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  <c r="M17214">
        <v>17213</v>
      </c>
    </row>
    <row r="17215" spans="1:13" x14ac:dyDescent="0.2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  <c r="M17215">
        <v>17214</v>
      </c>
    </row>
    <row r="17216" spans="1:13" x14ac:dyDescent="0.2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  <c r="M17216">
        <v>17215</v>
      </c>
    </row>
    <row r="17217" spans="1:13" x14ac:dyDescent="0.2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  <c r="M17217">
        <v>17216</v>
      </c>
    </row>
    <row r="17218" spans="1:13" x14ac:dyDescent="0.2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  <c r="M17218">
        <v>17217</v>
      </c>
    </row>
    <row r="17219" spans="1:13" x14ac:dyDescent="0.2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  <c r="M17219">
        <v>17218</v>
      </c>
    </row>
    <row r="17220" spans="1:13" x14ac:dyDescent="0.2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  <c r="M17220">
        <v>17219</v>
      </c>
    </row>
    <row r="17221" spans="1:13" x14ac:dyDescent="0.2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  <c r="M17221">
        <v>17220</v>
      </c>
    </row>
    <row r="17222" spans="1:13" x14ac:dyDescent="0.2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  <c r="M17222">
        <v>17221</v>
      </c>
    </row>
    <row r="17223" spans="1:13" x14ac:dyDescent="0.2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  <c r="M17223">
        <v>17222</v>
      </c>
    </row>
    <row r="17224" spans="1:13" x14ac:dyDescent="0.2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  <c r="M17224">
        <v>17223</v>
      </c>
    </row>
    <row r="17225" spans="1:13" x14ac:dyDescent="0.2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  <c r="M17225">
        <v>17224</v>
      </c>
    </row>
    <row r="17226" spans="1:13" x14ac:dyDescent="0.2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  <c r="M17226">
        <v>17225</v>
      </c>
    </row>
    <row r="17227" spans="1:13" x14ac:dyDescent="0.2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  <c r="M17227">
        <v>17226</v>
      </c>
    </row>
    <row r="17228" spans="1:13" x14ac:dyDescent="0.2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  <c r="M17228">
        <v>17227</v>
      </c>
    </row>
    <row r="17229" spans="1:13" x14ac:dyDescent="0.2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  <c r="M17229">
        <v>17228</v>
      </c>
    </row>
    <row r="17230" spans="1:13" x14ac:dyDescent="0.2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  <c r="M17230">
        <v>17229</v>
      </c>
    </row>
    <row r="17231" spans="1:13" x14ac:dyDescent="0.2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  <c r="M17231">
        <v>17230</v>
      </c>
    </row>
    <row r="17232" spans="1:13" x14ac:dyDescent="0.2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  <c r="M17232">
        <v>17231</v>
      </c>
    </row>
    <row r="17233" spans="1:13" x14ac:dyDescent="0.2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  <c r="M17233">
        <v>17232</v>
      </c>
    </row>
    <row r="17234" spans="1:13" x14ac:dyDescent="0.2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  <c r="M17234">
        <v>17233</v>
      </c>
    </row>
    <row r="17235" spans="1:13" x14ac:dyDescent="0.2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  <c r="M17235">
        <v>17234</v>
      </c>
    </row>
    <row r="17236" spans="1:13" x14ac:dyDescent="0.2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  <c r="M17236">
        <v>17235</v>
      </c>
    </row>
    <row r="17237" spans="1:13" x14ac:dyDescent="0.2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  <c r="M17237">
        <v>17236</v>
      </c>
    </row>
    <row r="17238" spans="1:13" x14ac:dyDescent="0.2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  <c r="M17238">
        <v>17237</v>
      </c>
    </row>
    <row r="17239" spans="1:13" x14ac:dyDescent="0.2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  <c r="M17239">
        <v>17238</v>
      </c>
    </row>
    <row r="17240" spans="1:13" x14ac:dyDescent="0.2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  <c r="M17240">
        <v>17239</v>
      </c>
    </row>
    <row r="17241" spans="1:13" x14ac:dyDescent="0.2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  <c r="M17241">
        <v>17240</v>
      </c>
    </row>
    <row r="17242" spans="1:13" x14ac:dyDescent="0.2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  <c r="M17242">
        <v>17241</v>
      </c>
    </row>
    <row r="17243" spans="1:13" x14ac:dyDescent="0.2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  <c r="M17243">
        <v>17242</v>
      </c>
    </row>
    <row r="17244" spans="1:13" x14ac:dyDescent="0.2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  <c r="M17244">
        <v>17243</v>
      </c>
    </row>
    <row r="17245" spans="1:13" x14ac:dyDescent="0.2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  <c r="M17245">
        <v>17244</v>
      </c>
    </row>
    <row r="17246" spans="1:13" x14ac:dyDescent="0.2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  <c r="M17246">
        <v>17245</v>
      </c>
    </row>
    <row r="17247" spans="1:13" x14ac:dyDescent="0.2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  <c r="M17247">
        <v>17246</v>
      </c>
    </row>
    <row r="17248" spans="1:13" x14ac:dyDescent="0.2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  <c r="M17248">
        <v>17247</v>
      </c>
    </row>
    <row r="17249" spans="1:13" x14ac:dyDescent="0.2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  <c r="M17249">
        <v>17248</v>
      </c>
    </row>
    <row r="17250" spans="1:13" x14ac:dyDescent="0.2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  <c r="M17250">
        <v>17249</v>
      </c>
    </row>
    <row r="17251" spans="1:13" x14ac:dyDescent="0.2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  <c r="M17251">
        <v>17250</v>
      </c>
    </row>
    <row r="17252" spans="1:13" x14ac:dyDescent="0.2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  <c r="M17252">
        <v>17251</v>
      </c>
    </row>
    <row r="17253" spans="1:13" x14ac:dyDescent="0.2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  <c r="M17253">
        <v>17252</v>
      </c>
    </row>
    <row r="17254" spans="1:13" x14ac:dyDescent="0.2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  <c r="M17254">
        <v>17253</v>
      </c>
    </row>
    <row r="17255" spans="1:13" x14ac:dyDescent="0.2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  <c r="M17255">
        <v>17254</v>
      </c>
    </row>
    <row r="17256" spans="1:13" x14ac:dyDescent="0.2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  <c r="M17256">
        <v>17255</v>
      </c>
    </row>
    <row r="17257" spans="1:13" x14ac:dyDescent="0.2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  <c r="M17257">
        <v>17256</v>
      </c>
    </row>
    <row r="17258" spans="1:13" x14ac:dyDescent="0.2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  <c r="M17258">
        <v>17257</v>
      </c>
    </row>
    <row r="17259" spans="1:13" x14ac:dyDescent="0.2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  <c r="M17259">
        <v>17258</v>
      </c>
    </row>
    <row r="17260" spans="1:13" x14ac:dyDescent="0.2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  <c r="M17260">
        <v>17259</v>
      </c>
    </row>
    <row r="17261" spans="1:13" x14ac:dyDescent="0.2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  <c r="M17261">
        <v>17260</v>
      </c>
    </row>
    <row r="17262" spans="1:13" x14ac:dyDescent="0.2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  <c r="M17262">
        <v>17261</v>
      </c>
    </row>
    <row r="17263" spans="1:13" x14ac:dyDescent="0.2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  <c r="M17263">
        <v>17262</v>
      </c>
    </row>
    <row r="17264" spans="1:13" x14ac:dyDescent="0.2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  <c r="M17264">
        <v>17263</v>
      </c>
    </row>
    <row r="17265" spans="1:13" x14ac:dyDescent="0.2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  <c r="M17265">
        <v>17264</v>
      </c>
    </row>
    <row r="17266" spans="1:13" x14ac:dyDescent="0.2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  <c r="M17266">
        <v>17265</v>
      </c>
    </row>
    <row r="17267" spans="1:13" x14ac:dyDescent="0.2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  <c r="M17267">
        <v>17266</v>
      </c>
    </row>
    <row r="17268" spans="1:13" x14ac:dyDescent="0.2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  <c r="M17268">
        <v>17267</v>
      </c>
    </row>
    <row r="17269" spans="1:13" x14ac:dyDescent="0.2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  <c r="M17269">
        <v>17268</v>
      </c>
    </row>
    <row r="17270" spans="1:13" x14ac:dyDescent="0.2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  <c r="M17270">
        <v>17269</v>
      </c>
    </row>
    <row r="17271" spans="1:13" x14ac:dyDescent="0.2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  <c r="M17271">
        <v>17270</v>
      </c>
    </row>
    <row r="17272" spans="1:13" x14ac:dyDescent="0.2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  <c r="M17272">
        <v>17271</v>
      </c>
    </row>
    <row r="17273" spans="1:13" x14ac:dyDescent="0.2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  <c r="M17273">
        <v>17272</v>
      </c>
    </row>
    <row r="17274" spans="1:13" x14ac:dyDescent="0.2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  <c r="M17274">
        <v>17273</v>
      </c>
    </row>
    <row r="17275" spans="1:13" x14ac:dyDescent="0.2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  <c r="M17275">
        <v>17274</v>
      </c>
    </row>
    <row r="17276" spans="1:13" x14ac:dyDescent="0.2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  <c r="M17276">
        <v>17275</v>
      </c>
    </row>
    <row r="17277" spans="1:13" x14ac:dyDescent="0.2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  <c r="M17277">
        <v>17276</v>
      </c>
    </row>
    <row r="17278" spans="1:13" x14ac:dyDescent="0.2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  <c r="M17278">
        <v>17277</v>
      </c>
    </row>
    <row r="17279" spans="1:13" x14ac:dyDescent="0.2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  <c r="M17279">
        <v>17278</v>
      </c>
    </row>
    <row r="17280" spans="1:13" x14ac:dyDescent="0.2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  <c r="M17280">
        <v>17279</v>
      </c>
    </row>
    <row r="17281" spans="1:13" x14ac:dyDescent="0.2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  <c r="M17281">
        <v>17280</v>
      </c>
    </row>
    <row r="17282" spans="1:13" x14ac:dyDescent="0.2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  <c r="M17282">
        <v>17281</v>
      </c>
    </row>
    <row r="17283" spans="1:13" x14ac:dyDescent="0.2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  <c r="M17283">
        <v>17282</v>
      </c>
    </row>
    <row r="17284" spans="1:13" x14ac:dyDescent="0.2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  <c r="M17284">
        <v>17283</v>
      </c>
    </row>
    <row r="17285" spans="1:13" x14ac:dyDescent="0.2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  <c r="M17285">
        <v>17284</v>
      </c>
    </row>
    <row r="17286" spans="1:13" x14ac:dyDescent="0.2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  <c r="M17286">
        <v>17285</v>
      </c>
    </row>
    <row r="17287" spans="1:13" x14ac:dyDescent="0.2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  <c r="M17287">
        <v>17286</v>
      </c>
    </row>
    <row r="17288" spans="1:13" x14ac:dyDescent="0.2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  <c r="M17288">
        <v>17287</v>
      </c>
    </row>
    <row r="17289" spans="1:13" x14ac:dyDescent="0.2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  <c r="M17289">
        <v>17288</v>
      </c>
    </row>
    <row r="17290" spans="1:13" x14ac:dyDescent="0.2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  <c r="M17290">
        <v>17289</v>
      </c>
    </row>
    <row r="17291" spans="1:13" x14ac:dyDescent="0.2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  <c r="M17291">
        <v>17290</v>
      </c>
    </row>
    <row r="17292" spans="1:13" x14ac:dyDescent="0.2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  <c r="M17292">
        <v>17291</v>
      </c>
    </row>
    <row r="17293" spans="1:13" x14ac:dyDescent="0.2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  <c r="M17293">
        <v>17292</v>
      </c>
    </row>
    <row r="17294" spans="1:13" x14ac:dyDescent="0.2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  <c r="M17294">
        <v>17293</v>
      </c>
    </row>
    <row r="17295" spans="1:13" x14ac:dyDescent="0.2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  <c r="M17295">
        <v>17294</v>
      </c>
    </row>
    <row r="17296" spans="1:13" x14ac:dyDescent="0.2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  <c r="M17296">
        <v>17295</v>
      </c>
    </row>
    <row r="17297" spans="1:13" x14ac:dyDescent="0.2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  <c r="M17297">
        <v>17296</v>
      </c>
    </row>
    <row r="17298" spans="1:13" x14ac:dyDescent="0.2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  <c r="M17298">
        <v>17297</v>
      </c>
    </row>
    <row r="17299" spans="1:13" x14ac:dyDescent="0.2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  <c r="M17299">
        <v>17298</v>
      </c>
    </row>
    <row r="17300" spans="1:13" x14ac:dyDescent="0.2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  <c r="M17300">
        <v>17299</v>
      </c>
    </row>
    <row r="17301" spans="1:13" x14ac:dyDescent="0.2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  <c r="M17301">
        <v>17300</v>
      </c>
    </row>
    <row r="17302" spans="1:13" x14ac:dyDescent="0.2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  <c r="M17302">
        <v>17301</v>
      </c>
    </row>
    <row r="17303" spans="1:13" x14ac:dyDescent="0.2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  <c r="M17303">
        <v>17302</v>
      </c>
    </row>
    <row r="17304" spans="1:13" x14ac:dyDescent="0.2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  <c r="M17304">
        <v>17303</v>
      </c>
    </row>
    <row r="17305" spans="1:13" x14ac:dyDescent="0.2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  <c r="M17305">
        <v>17304</v>
      </c>
    </row>
    <row r="17306" spans="1:13" x14ac:dyDescent="0.2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  <c r="M17306">
        <v>17305</v>
      </c>
    </row>
    <row r="17307" spans="1:13" x14ac:dyDescent="0.2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  <c r="M17307">
        <v>17306</v>
      </c>
    </row>
    <row r="17308" spans="1:13" x14ac:dyDescent="0.2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  <c r="M17308">
        <v>17307</v>
      </c>
    </row>
    <row r="17309" spans="1:13" x14ac:dyDescent="0.2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  <c r="M17309">
        <v>17308</v>
      </c>
    </row>
    <row r="17310" spans="1:13" x14ac:dyDescent="0.2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  <c r="M17310">
        <v>17309</v>
      </c>
    </row>
    <row r="17311" spans="1:13" x14ac:dyDescent="0.2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  <c r="M17311">
        <v>17310</v>
      </c>
    </row>
    <row r="17312" spans="1:13" x14ac:dyDescent="0.2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  <c r="M17312">
        <v>17311</v>
      </c>
    </row>
    <row r="17313" spans="1:13" x14ac:dyDescent="0.2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  <c r="M17313">
        <v>17312</v>
      </c>
    </row>
    <row r="17314" spans="1:13" x14ac:dyDescent="0.2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  <c r="M17314">
        <v>17313</v>
      </c>
    </row>
    <row r="17315" spans="1:13" x14ac:dyDescent="0.2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  <c r="M17315">
        <v>17314</v>
      </c>
    </row>
    <row r="17316" spans="1:13" x14ac:dyDescent="0.2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  <c r="M17316">
        <v>17315</v>
      </c>
    </row>
    <row r="17317" spans="1:13" x14ac:dyDescent="0.2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  <c r="M17317">
        <v>17316</v>
      </c>
    </row>
    <row r="17318" spans="1:13" x14ac:dyDescent="0.2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  <c r="M17318">
        <v>17317</v>
      </c>
    </row>
    <row r="17319" spans="1:13" x14ac:dyDescent="0.2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  <c r="M17319">
        <v>17318</v>
      </c>
    </row>
    <row r="17320" spans="1:13" x14ac:dyDescent="0.2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  <c r="M17320">
        <v>17319</v>
      </c>
    </row>
    <row r="17321" spans="1:13" x14ac:dyDescent="0.2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  <c r="M17321">
        <v>17320</v>
      </c>
    </row>
    <row r="17322" spans="1:13" x14ac:dyDescent="0.2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  <c r="M17322">
        <v>17321</v>
      </c>
    </row>
    <row r="17323" spans="1:13" x14ac:dyDescent="0.2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  <c r="M17323">
        <v>17322</v>
      </c>
    </row>
    <row r="17324" spans="1:13" x14ac:dyDescent="0.2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  <c r="M17324">
        <v>17323</v>
      </c>
    </row>
    <row r="17325" spans="1:13" x14ac:dyDescent="0.2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  <c r="M17325">
        <v>17324</v>
      </c>
    </row>
    <row r="17326" spans="1:13" x14ac:dyDescent="0.2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  <c r="M17326">
        <v>17325</v>
      </c>
    </row>
    <row r="17327" spans="1:13" x14ac:dyDescent="0.2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  <c r="M17327">
        <v>17326</v>
      </c>
    </row>
    <row r="17328" spans="1:13" x14ac:dyDescent="0.2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  <c r="M17328">
        <v>17327</v>
      </c>
    </row>
    <row r="17329" spans="1:13" x14ac:dyDescent="0.2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  <c r="M17329">
        <v>17328</v>
      </c>
    </row>
    <row r="17330" spans="1:13" x14ac:dyDescent="0.2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  <c r="M17330">
        <v>17329</v>
      </c>
    </row>
    <row r="17331" spans="1:13" x14ac:dyDescent="0.2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  <c r="M17331">
        <v>17330</v>
      </c>
    </row>
    <row r="17332" spans="1:13" x14ac:dyDescent="0.2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  <c r="M17332">
        <v>17331</v>
      </c>
    </row>
    <row r="17333" spans="1:13" x14ac:dyDescent="0.2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  <c r="M17333">
        <v>17332</v>
      </c>
    </row>
    <row r="17334" spans="1:13" x14ac:dyDescent="0.2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  <c r="M17334">
        <v>17333</v>
      </c>
    </row>
    <row r="17335" spans="1:13" x14ac:dyDescent="0.2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  <c r="M17335">
        <v>17334</v>
      </c>
    </row>
    <row r="17336" spans="1:13" x14ac:dyDescent="0.2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  <c r="M17336">
        <v>17335</v>
      </c>
    </row>
    <row r="17337" spans="1:13" x14ac:dyDescent="0.2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  <c r="M17337">
        <v>17336</v>
      </c>
    </row>
    <row r="17338" spans="1:13" x14ac:dyDescent="0.2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  <c r="M17338">
        <v>17337</v>
      </c>
    </row>
    <row r="17339" spans="1:13" x14ac:dyDescent="0.2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  <c r="M17339">
        <v>17338</v>
      </c>
    </row>
    <row r="17340" spans="1:13" x14ac:dyDescent="0.2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  <c r="M17340">
        <v>17339</v>
      </c>
    </row>
    <row r="17341" spans="1:13" x14ac:dyDescent="0.2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  <c r="M17341">
        <v>17340</v>
      </c>
    </row>
    <row r="17342" spans="1:13" x14ac:dyDescent="0.2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  <c r="M17342">
        <v>17341</v>
      </c>
    </row>
    <row r="17343" spans="1:13" x14ac:dyDescent="0.2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  <c r="M17343">
        <v>17342</v>
      </c>
    </row>
    <row r="17344" spans="1:13" x14ac:dyDescent="0.2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  <c r="M17344">
        <v>17343</v>
      </c>
    </row>
    <row r="17345" spans="1:13" x14ac:dyDescent="0.2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  <c r="M17345">
        <v>17344</v>
      </c>
    </row>
    <row r="17346" spans="1:13" x14ac:dyDescent="0.2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  <c r="M17346">
        <v>17345</v>
      </c>
    </row>
    <row r="17347" spans="1:13" x14ac:dyDescent="0.2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  <c r="M17347">
        <v>17346</v>
      </c>
    </row>
    <row r="17348" spans="1:13" x14ac:dyDescent="0.2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  <c r="M17348">
        <v>17347</v>
      </c>
    </row>
    <row r="17349" spans="1:13" x14ac:dyDescent="0.2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  <c r="M17349">
        <v>17348</v>
      </c>
    </row>
    <row r="17350" spans="1:13" x14ac:dyDescent="0.2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  <c r="M17350">
        <v>17349</v>
      </c>
    </row>
    <row r="17351" spans="1:13" x14ac:dyDescent="0.2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  <c r="M17351">
        <v>17350</v>
      </c>
    </row>
    <row r="17352" spans="1:13" x14ac:dyDescent="0.2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  <c r="M17352">
        <v>17351</v>
      </c>
    </row>
    <row r="17353" spans="1:13" x14ac:dyDescent="0.2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  <c r="M17353">
        <v>17352</v>
      </c>
    </row>
    <row r="17354" spans="1:13" x14ac:dyDescent="0.2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  <c r="M17354">
        <v>17353</v>
      </c>
    </row>
    <row r="17355" spans="1:13" x14ac:dyDescent="0.2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  <c r="M17355">
        <v>17354</v>
      </c>
    </row>
    <row r="17356" spans="1:13" x14ac:dyDescent="0.2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  <c r="M17356">
        <v>17355</v>
      </c>
    </row>
    <row r="17357" spans="1:13" x14ac:dyDescent="0.2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  <c r="M17357">
        <v>17356</v>
      </c>
    </row>
    <row r="17358" spans="1:13" x14ac:dyDescent="0.2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  <c r="M17358">
        <v>17357</v>
      </c>
    </row>
    <row r="17359" spans="1:13" x14ac:dyDescent="0.2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  <c r="M17359">
        <v>17358</v>
      </c>
    </row>
    <row r="17360" spans="1:13" x14ac:dyDescent="0.2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  <c r="M17360">
        <v>17359</v>
      </c>
    </row>
    <row r="17361" spans="1:13" x14ac:dyDescent="0.2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  <c r="M17361">
        <v>17360</v>
      </c>
    </row>
    <row r="17362" spans="1:13" x14ac:dyDescent="0.2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  <c r="M17362">
        <v>17361</v>
      </c>
    </row>
    <row r="17363" spans="1:13" x14ac:dyDescent="0.2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  <c r="M17363">
        <v>17362</v>
      </c>
    </row>
    <row r="17364" spans="1:13" x14ac:dyDescent="0.2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  <c r="M17364">
        <v>17363</v>
      </c>
    </row>
    <row r="17365" spans="1:13" x14ac:dyDescent="0.2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  <c r="M17365">
        <v>17364</v>
      </c>
    </row>
    <row r="17366" spans="1:13" x14ac:dyDescent="0.2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  <c r="M17366">
        <v>17365</v>
      </c>
    </row>
    <row r="17367" spans="1:13" x14ac:dyDescent="0.2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  <c r="M17367">
        <v>17366</v>
      </c>
    </row>
    <row r="17368" spans="1:13" x14ac:dyDescent="0.2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  <c r="M17368">
        <v>17367</v>
      </c>
    </row>
    <row r="17369" spans="1:13" x14ac:dyDescent="0.2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  <c r="M17369">
        <v>17368</v>
      </c>
    </row>
    <row r="17370" spans="1:13" x14ac:dyDescent="0.2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  <c r="M17370">
        <v>17369</v>
      </c>
    </row>
    <row r="17371" spans="1:13" x14ac:dyDescent="0.2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  <c r="M17371">
        <v>17370</v>
      </c>
    </row>
    <row r="17372" spans="1:13" x14ac:dyDescent="0.2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  <c r="M17372">
        <v>17371</v>
      </c>
    </row>
    <row r="17373" spans="1:13" x14ac:dyDescent="0.2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  <c r="M17373">
        <v>17372</v>
      </c>
    </row>
    <row r="17374" spans="1:13" x14ac:dyDescent="0.2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  <c r="M17374">
        <v>17373</v>
      </c>
    </row>
    <row r="17375" spans="1:13" x14ac:dyDescent="0.2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  <c r="M17375">
        <v>17374</v>
      </c>
    </row>
    <row r="17376" spans="1:13" x14ac:dyDescent="0.2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  <c r="M17376">
        <v>17375</v>
      </c>
    </row>
    <row r="17377" spans="1:13" x14ac:dyDescent="0.2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  <c r="M17377">
        <v>17376</v>
      </c>
    </row>
    <row r="17378" spans="1:13" x14ac:dyDescent="0.2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  <c r="M17378">
        <v>17377</v>
      </c>
    </row>
    <row r="17379" spans="1:13" x14ac:dyDescent="0.2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  <c r="M17379">
        <v>17378</v>
      </c>
    </row>
    <row r="17380" spans="1:13" x14ac:dyDescent="0.2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  <c r="M17380">
        <v>17379</v>
      </c>
    </row>
    <row r="17381" spans="1:13" x14ac:dyDescent="0.2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  <c r="M17381">
        <v>17380</v>
      </c>
    </row>
    <row r="17382" spans="1:13" x14ac:dyDescent="0.2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  <c r="M17382">
        <v>17381</v>
      </c>
    </row>
    <row r="17383" spans="1:13" x14ac:dyDescent="0.2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  <c r="M17383">
        <v>17382</v>
      </c>
    </row>
    <row r="17384" spans="1:13" x14ac:dyDescent="0.2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  <c r="M17384">
        <v>17383</v>
      </c>
    </row>
    <row r="17385" spans="1:13" x14ac:dyDescent="0.2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  <c r="M17385">
        <v>17384</v>
      </c>
    </row>
    <row r="17386" spans="1:13" x14ac:dyDescent="0.2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  <c r="M17386">
        <v>17385</v>
      </c>
    </row>
    <row r="17387" spans="1:13" x14ac:dyDescent="0.2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  <c r="M17387">
        <v>17386</v>
      </c>
    </row>
    <row r="17388" spans="1:13" x14ac:dyDescent="0.2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  <c r="M17388">
        <v>17387</v>
      </c>
    </row>
    <row r="17389" spans="1:13" x14ac:dyDescent="0.2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  <c r="M17389">
        <v>17388</v>
      </c>
    </row>
    <row r="17390" spans="1:13" x14ac:dyDescent="0.2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  <c r="M17390">
        <v>17389</v>
      </c>
    </row>
    <row r="17391" spans="1:13" x14ac:dyDescent="0.2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  <c r="M17391">
        <v>17390</v>
      </c>
    </row>
    <row r="17392" spans="1:13" x14ac:dyDescent="0.2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  <c r="M17392">
        <v>17391</v>
      </c>
    </row>
    <row r="17393" spans="1:13" x14ac:dyDescent="0.2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  <c r="M17393">
        <v>17392</v>
      </c>
    </row>
    <row r="17394" spans="1:13" x14ac:dyDescent="0.2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  <c r="M17394">
        <v>17393</v>
      </c>
    </row>
    <row r="17395" spans="1:13" x14ac:dyDescent="0.2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  <c r="M17395">
        <v>17394</v>
      </c>
    </row>
    <row r="17396" spans="1:13" x14ac:dyDescent="0.2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  <c r="M17396">
        <v>17395</v>
      </c>
    </row>
    <row r="17397" spans="1:13" x14ac:dyDescent="0.2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  <c r="M17397">
        <v>17396</v>
      </c>
    </row>
    <row r="17398" spans="1:13" x14ac:dyDescent="0.2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  <c r="M17398">
        <v>17397</v>
      </c>
    </row>
    <row r="17399" spans="1:13" x14ac:dyDescent="0.2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  <c r="M17399">
        <v>17398</v>
      </c>
    </row>
    <row r="17400" spans="1:13" x14ac:dyDescent="0.2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  <c r="M17400">
        <v>17399</v>
      </c>
    </row>
    <row r="17401" spans="1:13" x14ac:dyDescent="0.2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  <c r="M17401">
        <v>17400</v>
      </c>
    </row>
    <row r="17402" spans="1:13" x14ac:dyDescent="0.2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  <c r="M17402">
        <v>17401</v>
      </c>
    </row>
    <row r="17403" spans="1:13" x14ac:dyDescent="0.2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  <c r="M17403">
        <v>17402</v>
      </c>
    </row>
    <row r="17404" spans="1:13" x14ac:dyDescent="0.2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  <c r="M17404">
        <v>17403</v>
      </c>
    </row>
    <row r="17405" spans="1:13" x14ac:dyDescent="0.2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  <c r="M17405">
        <v>17404</v>
      </c>
    </row>
    <row r="17406" spans="1:13" x14ac:dyDescent="0.2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  <c r="M17406">
        <v>17405</v>
      </c>
    </row>
    <row r="17407" spans="1:13" x14ac:dyDescent="0.2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  <c r="M17407">
        <v>17406</v>
      </c>
    </row>
    <row r="17408" spans="1:13" x14ac:dyDescent="0.2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  <c r="M17408">
        <v>17407</v>
      </c>
    </row>
    <row r="17409" spans="1:13" x14ac:dyDescent="0.2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  <c r="M17409">
        <v>17408</v>
      </c>
    </row>
    <row r="17410" spans="1:13" x14ac:dyDescent="0.2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  <c r="M17410">
        <v>17409</v>
      </c>
    </row>
    <row r="17411" spans="1:13" x14ac:dyDescent="0.2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  <c r="M17411">
        <v>17410</v>
      </c>
    </row>
    <row r="17412" spans="1:13" x14ac:dyDescent="0.2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  <c r="M17412">
        <v>17411</v>
      </c>
    </row>
    <row r="17413" spans="1:13" x14ac:dyDescent="0.2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  <c r="M17413">
        <v>17412</v>
      </c>
    </row>
    <row r="17414" spans="1:13" x14ac:dyDescent="0.2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  <c r="M17414">
        <v>17413</v>
      </c>
    </row>
    <row r="17415" spans="1:13" x14ac:dyDescent="0.2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  <c r="M17415">
        <v>17414</v>
      </c>
    </row>
    <row r="17416" spans="1:13" x14ac:dyDescent="0.2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  <c r="M17416">
        <v>17415</v>
      </c>
    </row>
    <row r="17417" spans="1:13" x14ac:dyDescent="0.2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  <c r="M17417">
        <v>17416</v>
      </c>
    </row>
    <row r="17418" spans="1:13" x14ac:dyDescent="0.2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  <c r="M17418">
        <v>17417</v>
      </c>
    </row>
    <row r="17419" spans="1:13" x14ac:dyDescent="0.2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  <c r="M17419">
        <v>17418</v>
      </c>
    </row>
    <row r="17420" spans="1:13" x14ac:dyDescent="0.2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  <c r="M17420">
        <v>17419</v>
      </c>
    </row>
    <row r="17421" spans="1:13" x14ac:dyDescent="0.2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  <c r="M17421">
        <v>17420</v>
      </c>
    </row>
    <row r="17422" spans="1:13" x14ac:dyDescent="0.2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  <c r="M17422">
        <v>17421</v>
      </c>
    </row>
    <row r="17423" spans="1:13" x14ac:dyDescent="0.2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  <c r="M17423">
        <v>17422</v>
      </c>
    </row>
    <row r="17424" spans="1:13" x14ac:dyDescent="0.2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  <c r="M17424">
        <v>17423</v>
      </c>
    </row>
    <row r="17425" spans="1:13" x14ac:dyDescent="0.2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  <c r="M17425">
        <v>17424</v>
      </c>
    </row>
    <row r="17426" spans="1:13" x14ac:dyDescent="0.2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  <c r="M17426">
        <v>17425</v>
      </c>
    </row>
    <row r="17427" spans="1:13" x14ac:dyDescent="0.2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  <c r="M17427">
        <v>17426</v>
      </c>
    </row>
    <row r="17428" spans="1:13" x14ac:dyDescent="0.2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  <c r="M17428">
        <v>17427</v>
      </c>
    </row>
    <row r="17429" spans="1:13" x14ac:dyDescent="0.2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  <c r="M17429">
        <v>17428</v>
      </c>
    </row>
    <row r="17430" spans="1:13" x14ac:dyDescent="0.2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  <c r="M17430">
        <v>17429</v>
      </c>
    </row>
    <row r="17431" spans="1:13" x14ac:dyDescent="0.2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  <c r="M17431">
        <v>17430</v>
      </c>
    </row>
    <row r="17432" spans="1:13" x14ac:dyDescent="0.2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  <c r="M17432">
        <v>17431</v>
      </c>
    </row>
    <row r="17433" spans="1:13" x14ac:dyDescent="0.2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  <c r="M17433">
        <v>17432</v>
      </c>
    </row>
    <row r="17434" spans="1:13" x14ac:dyDescent="0.2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  <c r="M17434">
        <v>17433</v>
      </c>
    </row>
    <row r="17435" spans="1:13" x14ac:dyDescent="0.2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  <c r="M17435">
        <v>17434</v>
      </c>
    </row>
    <row r="17436" spans="1:13" x14ac:dyDescent="0.2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  <c r="M17436">
        <v>17435</v>
      </c>
    </row>
    <row r="17437" spans="1:13" x14ac:dyDescent="0.2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  <c r="M17437">
        <v>17436</v>
      </c>
    </row>
    <row r="17438" spans="1:13" x14ac:dyDescent="0.2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  <c r="M17438">
        <v>17437</v>
      </c>
    </row>
    <row r="17439" spans="1:13" x14ac:dyDescent="0.2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  <c r="M17439">
        <v>17438</v>
      </c>
    </row>
    <row r="17440" spans="1:13" x14ac:dyDescent="0.2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  <c r="M17440">
        <v>17439</v>
      </c>
    </row>
    <row r="17441" spans="1:13" x14ac:dyDescent="0.2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  <c r="M17441">
        <v>17440</v>
      </c>
    </row>
    <row r="17442" spans="1:13" x14ac:dyDescent="0.2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  <c r="M17442">
        <v>17441</v>
      </c>
    </row>
    <row r="17443" spans="1:13" x14ac:dyDescent="0.2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  <c r="M17443">
        <v>17442</v>
      </c>
    </row>
    <row r="17444" spans="1:13" x14ac:dyDescent="0.2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  <c r="M17444">
        <v>17443</v>
      </c>
    </row>
    <row r="17445" spans="1:13" x14ac:dyDescent="0.2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  <c r="M17445">
        <v>17444</v>
      </c>
    </row>
    <row r="17446" spans="1:13" x14ac:dyDescent="0.2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  <c r="M17446">
        <v>17445</v>
      </c>
    </row>
    <row r="17447" spans="1:13" x14ac:dyDescent="0.2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  <c r="M17447">
        <v>17446</v>
      </c>
    </row>
    <row r="17448" spans="1:13" x14ac:dyDescent="0.2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  <c r="M17448">
        <v>17447</v>
      </c>
    </row>
    <row r="17449" spans="1:13" x14ac:dyDescent="0.2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  <c r="M17449">
        <v>17448</v>
      </c>
    </row>
    <row r="17450" spans="1:13" x14ac:dyDescent="0.2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  <c r="M17450">
        <v>17449</v>
      </c>
    </row>
    <row r="17451" spans="1:13" x14ac:dyDescent="0.2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  <c r="M17451">
        <v>17450</v>
      </c>
    </row>
    <row r="17452" spans="1:13" x14ac:dyDescent="0.2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  <c r="M17452">
        <v>17451</v>
      </c>
    </row>
    <row r="17453" spans="1:13" x14ac:dyDescent="0.2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  <c r="M17453">
        <v>17452</v>
      </c>
    </row>
    <row r="17454" spans="1:13" x14ac:dyDescent="0.2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  <c r="M17454">
        <v>17453</v>
      </c>
    </row>
    <row r="17455" spans="1:13" x14ac:dyDescent="0.2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  <c r="M17455">
        <v>17454</v>
      </c>
    </row>
    <row r="17456" spans="1:13" x14ac:dyDescent="0.2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  <c r="M17456">
        <v>17455</v>
      </c>
    </row>
    <row r="17457" spans="1:13" x14ac:dyDescent="0.2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  <c r="M17457">
        <v>17456</v>
      </c>
    </row>
    <row r="17458" spans="1:13" x14ac:dyDescent="0.2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  <c r="M17458">
        <v>17457</v>
      </c>
    </row>
    <row r="17459" spans="1:13" x14ac:dyDescent="0.2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  <c r="M17459">
        <v>17458</v>
      </c>
    </row>
    <row r="17460" spans="1:13" x14ac:dyDescent="0.2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  <c r="M17460">
        <v>17459</v>
      </c>
    </row>
    <row r="17461" spans="1:13" x14ac:dyDescent="0.2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  <c r="M17461">
        <v>17460</v>
      </c>
    </row>
    <row r="17462" spans="1:13" x14ac:dyDescent="0.2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  <c r="M17462">
        <v>17461</v>
      </c>
    </row>
    <row r="17463" spans="1:13" x14ac:dyDescent="0.2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  <c r="M17463">
        <v>17462</v>
      </c>
    </row>
    <row r="17464" spans="1:13" x14ac:dyDescent="0.2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  <c r="M17464">
        <v>17463</v>
      </c>
    </row>
    <row r="17465" spans="1:13" x14ac:dyDescent="0.2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  <c r="M17465">
        <v>17464</v>
      </c>
    </row>
    <row r="17466" spans="1:13" x14ac:dyDescent="0.2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  <c r="M17466">
        <v>17465</v>
      </c>
    </row>
    <row r="17467" spans="1:13" x14ac:dyDescent="0.2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  <c r="M17467">
        <v>17466</v>
      </c>
    </row>
    <row r="17468" spans="1:13" x14ac:dyDescent="0.2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  <c r="M17468">
        <v>17467</v>
      </c>
    </row>
    <row r="17469" spans="1:13" x14ac:dyDescent="0.2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  <c r="M17469">
        <v>17468</v>
      </c>
    </row>
    <row r="17470" spans="1:13" x14ac:dyDescent="0.2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  <c r="M17470">
        <v>17469</v>
      </c>
    </row>
    <row r="17471" spans="1:13" x14ac:dyDescent="0.2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  <c r="M17471">
        <v>17470</v>
      </c>
    </row>
    <row r="17472" spans="1:13" x14ac:dyDescent="0.2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  <c r="M17472">
        <v>17471</v>
      </c>
    </row>
    <row r="17473" spans="1:13" x14ac:dyDescent="0.2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  <c r="M17473">
        <v>17472</v>
      </c>
    </row>
    <row r="17474" spans="1:13" x14ac:dyDescent="0.2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  <c r="M17474">
        <v>17473</v>
      </c>
    </row>
    <row r="17475" spans="1:13" x14ac:dyDescent="0.2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  <c r="M17475">
        <v>17474</v>
      </c>
    </row>
    <row r="17476" spans="1:13" x14ac:dyDescent="0.2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  <c r="M17476">
        <v>17475</v>
      </c>
    </row>
    <row r="17477" spans="1:13" x14ac:dyDescent="0.2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  <c r="M17477">
        <v>17476</v>
      </c>
    </row>
    <row r="17478" spans="1:13" x14ac:dyDescent="0.2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  <c r="M17478">
        <v>17477</v>
      </c>
    </row>
    <row r="17479" spans="1:13" x14ac:dyDescent="0.2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  <c r="M17479">
        <v>17478</v>
      </c>
    </row>
    <row r="17480" spans="1:13" x14ac:dyDescent="0.2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  <c r="M17480">
        <v>17479</v>
      </c>
    </row>
    <row r="17481" spans="1:13" x14ac:dyDescent="0.2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  <c r="M17481">
        <v>17480</v>
      </c>
    </row>
    <row r="17482" spans="1:13" x14ac:dyDescent="0.2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  <c r="M17482">
        <v>17481</v>
      </c>
    </row>
    <row r="17483" spans="1:13" x14ac:dyDescent="0.2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  <c r="M17483">
        <v>17482</v>
      </c>
    </row>
    <row r="17484" spans="1:13" x14ac:dyDescent="0.2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  <c r="M17484">
        <v>17483</v>
      </c>
    </row>
    <row r="17485" spans="1:13" x14ac:dyDescent="0.2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  <c r="M17485">
        <v>17484</v>
      </c>
    </row>
    <row r="17486" spans="1:13" x14ac:dyDescent="0.2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  <c r="M17486">
        <v>17485</v>
      </c>
    </row>
    <row r="17487" spans="1:13" x14ac:dyDescent="0.2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  <c r="M17487">
        <v>17486</v>
      </c>
    </row>
    <row r="17488" spans="1:13" x14ac:dyDescent="0.2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  <c r="M17488">
        <v>17487</v>
      </c>
    </row>
    <row r="17489" spans="1:13" x14ac:dyDescent="0.2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  <c r="M17489">
        <v>17488</v>
      </c>
    </row>
    <row r="17490" spans="1:13" x14ac:dyDescent="0.2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  <c r="M17490">
        <v>17489</v>
      </c>
    </row>
    <row r="17491" spans="1:13" x14ac:dyDescent="0.2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  <c r="M17491">
        <v>17490</v>
      </c>
    </row>
    <row r="17492" spans="1:13" x14ac:dyDescent="0.2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  <c r="M17492">
        <v>17491</v>
      </c>
    </row>
    <row r="17493" spans="1:13" x14ac:dyDescent="0.2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  <c r="M17493">
        <v>17492</v>
      </c>
    </row>
    <row r="17494" spans="1:13" x14ac:dyDescent="0.2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  <c r="M17494">
        <v>17493</v>
      </c>
    </row>
    <row r="17495" spans="1:13" x14ac:dyDescent="0.2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  <c r="M17495">
        <v>17494</v>
      </c>
    </row>
    <row r="17496" spans="1:13" x14ac:dyDescent="0.2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  <c r="M17496">
        <v>17495</v>
      </c>
    </row>
    <row r="17497" spans="1:13" x14ac:dyDescent="0.2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  <c r="M17497">
        <v>17496</v>
      </c>
    </row>
    <row r="17498" spans="1:13" x14ac:dyDescent="0.2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  <c r="M17498">
        <v>17497</v>
      </c>
    </row>
    <row r="17499" spans="1:13" x14ac:dyDescent="0.2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  <c r="M17499">
        <v>17498</v>
      </c>
    </row>
    <row r="17500" spans="1:13" x14ac:dyDescent="0.2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  <c r="M17500">
        <v>17499</v>
      </c>
    </row>
    <row r="17501" spans="1:13" x14ac:dyDescent="0.2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  <c r="M17501">
        <v>17500</v>
      </c>
    </row>
    <row r="17502" spans="1:13" x14ac:dyDescent="0.2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  <c r="M17502">
        <v>17501</v>
      </c>
    </row>
    <row r="17503" spans="1:13" x14ac:dyDescent="0.2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  <c r="M17503">
        <v>17502</v>
      </c>
    </row>
    <row r="17504" spans="1:13" x14ac:dyDescent="0.2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  <c r="M17504">
        <v>17503</v>
      </c>
    </row>
    <row r="17505" spans="1:13" x14ac:dyDescent="0.2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  <c r="M17505">
        <v>17504</v>
      </c>
    </row>
    <row r="17506" spans="1:13" x14ac:dyDescent="0.2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  <c r="M17506">
        <v>17505</v>
      </c>
    </row>
    <row r="17507" spans="1:13" x14ac:dyDescent="0.2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  <c r="M17507">
        <v>17506</v>
      </c>
    </row>
    <row r="17508" spans="1:13" x14ac:dyDescent="0.2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  <c r="M17508">
        <v>17507</v>
      </c>
    </row>
    <row r="17509" spans="1:13" x14ac:dyDescent="0.2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  <c r="M17509">
        <v>17508</v>
      </c>
    </row>
    <row r="17510" spans="1:13" x14ac:dyDescent="0.2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  <c r="M17510">
        <v>17509</v>
      </c>
    </row>
    <row r="17511" spans="1:13" x14ac:dyDescent="0.2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  <c r="M17511">
        <v>17510</v>
      </c>
    </row>
    <row r="17512" spans="1:13" x14ac:dyDescent="0.2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  <c r="M17512">
        <v>17511</v>
      </c>
    </row>
    <row r="17513" spans="1:13" x14ac:dyDescent="0.2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  <c r="M17513">
        <v>17512</v>
      </c>
    </row>
    <row r="17514" spans="1:13" x14ac:dyDescent="0.2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  <c r="M17514">
        <v>17513</v>
      </c>
    </row>
    <row r="17515" spans="1:13" x14ac:dyDescent="0.2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  <c r="M17515">
        <v>17514</v>
      </c>
    </row>
    <row r="17516" spans="1:13" x14ac:dyDescent="0.2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  <c r="M17516">
        <v>17515</v>
      </c>
    </row>
    <row r="17517" spans="1:13" x14ac:dyDescent="0.2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  <c r="M17517">
        <v>17516</v>
      </c>
    </row>
    <row r="17518" spans="1:13" x14ac:dyDescent="0.2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  <c r="M17518">
        <v>17517</v>
      </c>
    </row>
    <row r="17519" spans="1:13" x14ac:dyDescent="0.2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  <c r="M17519">
        <v>17518</v>
      </c>
    </row>
    <row r="17520" spans="1:13" x14ac:dyDescent="0.2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  <c r="M17520">
        <v>17519</v>
      </c>
    </row>
    <row r="17521" spans="1:13" x14ac:dyDescent="0.2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  <c r="M17521">
        <v>17520</v>
      </c>
    </row>
    <row r="17522" spans="1:13" x14ac:dyDescent="0.2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  <c r="M17522">
        <v>17521</v>
      </c>
    </row>
    <row r="17523" spans="1:13" x14ac:dyDescent="0.2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  <c r="M17523">
        <v>17522</v>
      </c>
    </row>
    <row r="17524" spans="1:13" x14ac:dyDescent="0.2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  <c r="M17524">
        <v>17523</v>
      </c>
    </row>
    <row r="17525" spans="1:13" x14ac:dyDescent="0.2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  <c r="M17525">
        <v>17524</v>
      </c>
    </row>
    <row r="17526" spans="1:13" x14ac:dyDescent="0.2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  <c r="M17526">
        <v>17525</v>
      </c>
    </row>
    <row r="17527" spans="1:13" x14ac:dyDescent="0.2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  <c r="M17527">
        <v>17526</v>
      </c>
    </row>
    <row r="17528" spans="1:13" x14ac:dyDescent="0.2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  <c r="M17528">
        <v>17527</v>
      </c>
    </row>
    <row r="17529" spans="1:13" x14ac:dyDescent="0.2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  <c r="M17529">
        <v>17528</v>
      </c>
    </row>
    <row r="17530" spans="1:13" x14ac:dyDescent="0.2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  <c r="M17530">
        <v>17529</v>
      </c>
    </row>
    <row r="17531" spans="1:13" x14ac:dyDescent="0.2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  <c r="M17531">
        <v>17530</v>
      </c>
    </row>
    <row r="17532" spans="1:13" x14ac:dyDescent="0.2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  <c r="M17532">
        <v>17531</v>
      </c>
    </row>
    <row r="17533" spans="1:13" x14ac:dyDescent="0.2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  <c r="M17533">
        <v>17532</v>
      </c>
    </row>
    <row r="17534" spans="1:13" x14ac:dyDescent="0.2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  <c r="M17534">
        <v>17533</v>
      </c>
    </row>
    <row r="17535" spans="1:13" x14ac:dyDescent="0.2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  <c r="M17535">
        <v>17534</v>
      </c>
    </row>
    <row r="17536" spans="1:13" x14ac:dyDescent="0.2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  <c r="M17536">
        <v>17535</v>
      </c>
    </row>
    <row r="17537" spans="1:13" x14ac:dyDescent="0.2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  <c r="M17537">
        <v>17536</v>
      </c>
    </row>
    <row r="17538" spans="1:13" x14ac:dyDescent="0.2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  <c r="M17538">
        <v>17537</v>
      </c>
    </row>
    <row r="17539" spans="1:13" x14ac:dyDescent="0.2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  <c r="M17539">
        <v>17538</v>
      </c>
    </row>
    <row r="17540" spans="1:13" x14ac:dyDescent="0.2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  <c r="M17540">
        <v>17539</v>
      </c>
    </row>
    <row r="17541" spans="1:13" x14ac:dyDescent="0.2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  <c r="M17541">
        <v>17540</v>
      </c>
    </row>
    <row r="17542" spans="1:13" x14ac:dyDescent="0.2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  <c r="M17542">
        <v>17541</v>
      </c>
    </row>
    <row r="17543" spans="1:13" x14ac:dyDescent="0.2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  <c r="M17543">
        <v>17542</v>
      </c>
    </row>
    <row r="17544" spans="1:13" x14ac:dyDescent="0.2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  <c r="M17544">
        <v>17543</v>
      </c>
    </row>
    <row r="17545" spans="1:13" x14ac:dyDescent="0.2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  <c r="M17545">
        <v>17544</v>
      </c>
    </row>
    <row r="17546" spans="1:13" x14ac:dyDescent="0.2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  <c r="M17546">
        <v>17545</v>
      </c>
    </row>
    <row r="17547" spans="1:13" x14ac:dyDescent="0.2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  <c r="M17547">
        <v>17546</v>
      </c>
    </row>
    <row r="17548" spans="1:13" x14ac:dyDescent="0.2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  <c r="M17548">
        <v>17547</v>
      </c>
    </row>
    <row r="17549" spans="1:13" x14ac:dyDescent="0.2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  <c r="M17549">
        <v>17548</v>
      </c>
    </row>
    <row r="17550" spans="1:13" x14ac:dyDescent="0.2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  <c r="M17550">
        <v>17549</v>
      </c>
    </row>
    <row r="17551" spans="1:13" x14ac:dyDescent="0.2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  <c r="M17551">
        <v>17550</v>
      </c>
    </row>
    <row r="17552" spans="1:13" x14ac:dyDescent="0.2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  <c r="M17552">
        <v>17551</v>
      </c>
    </row>
    <row r="17553" spans="1:13" x14ac:dyDescent="0.2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  <c r="M17553">
        <v>17552</v>
      </c>
    </row>
    <row r="17554" spans="1:13" x14ac:dyDescent="0.2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  <c r="M17554">
        <v>17553</v>
      </c>
    </row>
    <row r="17555" spans="1:13" x14ac:dyDescent="0.2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  <c r="M17555">
        <v>17554</v>
      </c>
    </row>
    <row r="17556" spans="1:13" x14ac:dyDescent="0.2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  <c r="M17556">
        <v>17555</v>
      </c>
    </row>
    <row r="17557" spans="1:13" x14ac:dyDescent="0.2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  <c r="M17557">
        <v>17556</v>
      </c>
    </row>
    <row r="17558" spans="1:13" x14ac:dyDescent="0.2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  <c r="M17558">
        <v>17557</v>
      </c>
    </row>
    <row r="17559" spans="1:13" x14ac:dyDescent="0.2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  <c r="M17559">
        <v>17558</v>
      </c>
    </row>
    <row r="17560" spans="1:13" x14ac:dyDescent="0.2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  <c r="M17560">
        <v>17559</v>
      </c>
    </row>
    <row r="17561" spans="1:13" x14ac:dyDescent="0.2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  <c r="M17561">
        <v>17560</v>
      </c>
    </row>
    <row r="17562" spans="1:13" x14ac:dyDescent="0.2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  <c r="M17562">
        <v>17561</v>
      </c>
    </row>
    <row r="17563" spans="1:13" x14ac:dyDescent="0.2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  <c r="M17563">
        <v>17562</v>
      </c>
    </row>
    <row r="17564" spans="1:13" x14ac:dyDescent="0.2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  <c r="M17564">
        <v>17563</v>
      </c>
    </row>
    <row r="17565" spans="1:13" x14ac:dyDescent="0.2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  <c r="M17565">
        <v>17564</v>
      </c>
    </row>
    <row r="17566" spans="1:13" x14ac:dyDescent="0.2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  <c r="M17566">
        <v>17565</v>
      </c>
    </row>
    <row r="17567" spans="1:13" x14ac:dyDescent="0.2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  <c r="M17567">
        <v>17566</v>
      </c>
    </row>
    <row r="17568" spans="1:13" x14ac:dyDescent="0.2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  <c r="M17568">
        <v>17567</v>
      </c>
    </row>
    <row r="17569" spans="1:13" x14ac:dyDescent="0.2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  <c r="M17569">
        <v>17568</v>
      </c>
    </row>
    <row r="17570" spans="1:13" x14ac:dyDescent="0.2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  <c r="M17570">
        <v>17569</v>
      </c>
    </row>
    <row r="17571" spans="1:13" x14ac:dyDescent="0.2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  <c r="M17571">
        <v>17570</v>
      </c>
    </row>
    <row r="17572" spans="1:13" x14ac:dyDescent="0.2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  <c r="M17572">
        <v>17571</v>
      </c>
    </row>
    <row r="17573" spans="1:13" x14ac:dyDescent="0.2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  <c r="M17573">
        <v>17572</v>
      </c>
    </row>
    <row r="17574" spans="1:13" x14ac:dyDescent="0.2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  <c r="M17574">
        <v>17573</v>
      </c>
    </row>
    <row r="17575" spans="1:13" x14ac:dyDescent="0.2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  <c r="M17575">
        <v>17574</v>
      </c>
    </row>
    <row r="17576" spans="1:13" x14ac:dyDescent="0.2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  <c r="M17576">
        <v>17575</v>
      </c>
    </row>
    <row r="17577" spans="1:13" x14ac:dyDescent="0.2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  <c r="M17577">
        <v>17576</v>
      </c>
    </row>
    <row r="17578" spans="1:13" x14ac:dyDescent="0.2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  <c r="M17578">
        <v>17577</v>
      </c>
    </row>
    <row r="17579" spans="1:13" x14ac:dyDescent="0.2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  <c r="M17579">
        <v>17578</v>
      </c>
    </row>
    <row r="17580" spans="1:13" x14ac:dyDescent="0.2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  <c r="M17580">
        <v>17579</v>
      </c>
    </row>
    <row r="17581" spans="1:13" x14ac:dyDescent="0.2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  <c r="M17581">
        <v>17580</v>
      </c>
    </row>
    <row r="17582" spans="1:13" x14ac:dyDescent="0.2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  <c r="M17582">
        <v>17581</v>
      </c>
    </row>
    <row r="17583" spans="1:13" x14ac:dyDescent="0.2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  <c r="M17583">
        <v>17582</v>
      </c>
    </row>
    <row r="17584" spans="1:13" x14ac:dyDescent="0.2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  <c r="M17584">
        <v>17583</v>
      </c>
    </row>
    <row r="17585" spans="1:13" x14ac:dyDescent="0.2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  <c r="M17585">
        <v>17584</v>
      </c>
    </row>
    <row r="17586" spans="1:13" x14ac:dyDescent="0.2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  <c r="M17586">
        <v>17585</v>
      </c>
    </row>
    <row r="17587" spans="1:13" x14ac:dyDescent="0.2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  <c r="M17587">
        <v>17586</v>
      </c>
    </row>
    <row r="17588" spans="1:13" x14ac:dyDescent="0.2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  <c r="M17588">
        <v>17587</v>
      </c>
    </row>
    <row r="17589" spans="1:13" x14ac:dyDescent="0.2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  <c r="M17589">
        <v>17588</v>
      </c>
    </row>
    <row r="17590" spans="1:13" x14ac:dyDescent="0.2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  <c r="M17590">
        <v>17589</v>
      </c>
    </row>
    <row r="17591" spans="1:13" x14ac:dyDescent="0.2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  <c r="M17591">
        <v>17590</v>
      </c>
    </row>
    <row r="17592" spans="1:13" x14ac:dyDescent="0.2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  <c r="M17592">
        <v>17591</v>
      </c>
    </row>
    <row r="17593" spans="1:13" x14ac:dyDescent="0.2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  <c r="M17593">
        <v>17592</v>
      </c>
    </row>
    <row r="17594" spans="1:13" x14ac:dyDescent="0.2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  <c r="M17594">
        <v>17593</v>
      </c>
    </row>
    <row r="17595" spans="1:13" x14ac:dyDescent="0.2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  <c r="M17595">
        <v>17594</v>
      </c>
    </row>
    <row r="17596" spans="1:13" x14ac:dyDescent="0.2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  <c r="M17596">
        <v>17595</v>
      </c>
    </row>
    <row r="17597" spans="1:13" x14ac:dyDescent="0.2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  <c r="M17597">
        <v>17596</v>
      </c>
    </row>
    <row r="17598" spans="1:13" x14ac:dyDescent="0.2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  <c r="M17598">
        <v>17597</v>
      </c>
    </row>
    <row r="17599" spans="1:13" x14ac:dyDescent="0.2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  <c r="M17599">
        <v>17598</v>
      </c>
    </row>
    <row r="17600" spans="1:13" x14ac:dyDescent="0.2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  <c r="M17600">
        <v>17599</v>
      </c>
    </row>
    <row r="17601" spans="1:13" x14ac:dyDescent="0.2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  <c r="M17601">
        <v>17600</v>
      </c>
    </row>
    <row r="17602" spans="1:13" x14ac:dyDescent="0.2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  <c r="M17602">
        <v>17601</v>
      </c>
    </row>
    <row r="17603" spans="1:13" x14ac:dyDescent="0.2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  <c r="M17603">
        <v>17602</v>
      </c>
    </row>
    <row r="17604" spans="1:13" x14ac:dyDescent="0.2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  <c r="M17604">
        <v>17603</v>
      </c>
    </row>
    <row r="17605" spans="1:13" x14ac:dyDescent="0.2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  <c r="M17605">
        <v>17604</v>
      </c>
    </row>
    <row r="17606" spans="1:13" x14ac:dyDescent="0.2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  <c r="M17606">
        <v>17605</v>
      </c>
    </row>
    <row r="17607" spans="1:13" x14ac:dyDescent="0.2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  <c r="M17607">
        <v>17606</v>
      </c>
    </row>
    <row r="17608" spans="1:13" x14ac:dyDescent="0.2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  <c r="M17608">
        <v>17607</v>
      </c>
    </row>
    <row r="17609" spans="1:13" x14ac:dyDescent="0.2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  <c r="M17609">
        <v>17608</v>
      </c>
    </row>
    <row r="17610" spans="1:13" x14ac:dyDescent="0.2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  <c r="M17610">
        <v>17609</v>
      </c>
    </row>
    <row r="17611" spans="1:13" x14ac:dyDescent="0.2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  <c r="M17611">
        <v>17610</v>
      </c>
    </row>
    <row r="17612" spans="1:13" x14ac:dyDescent="0.2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  <c r="M17612">
        <v>17611</v>
      </c>
    </row>
    <row r="17613" spans="1:13" x14ac:dyDescent="0.2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  <c r="M17613">
        <v>17612</v>
      </c>
    </row>
    <row r="17614" spans="1:13" x14ac:dyDescent="0.2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  <c r="M17614">
        <v>17613</v>
      </c>
    </row>
    <row r="17615" spans="1:13" x14ac:dyDescent="0.2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  <c r="M17615">
        <v>17614</v>
      </c>
    </row>
    <row r="17616" spans="1:13" x14ac:dyDescent="0.2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  <c r="M17616">
        <v>17615</v>
      </c>
    </row>
    <row r="17617" spans="1:13" x14ac:dyDescent="0.2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  <c r="M17617">
        <v>17616</v>
      </c>
    </row>
    <row r="17618" spans="1:13" x14ac:dyDescent="0.2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  <c r="M17618">
        <v>17617</v>
      </c>
    </row>
    <row r="17619" spans="1:13" x14ac:dyDescent="0.2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  <c r="M17619">
        <v>17618</v>
      </c>
    </row>
    <row r="17620" spans="1:13" x14ac:dyDescent="0.2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  <c r="M17620">
        <v>17619</v>
      </c>
    </row>
    <row r="17621" spans="1:13" x14ac:dyDescent="0.2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  <c r="M17621">
        <v>17620</v>
      </c>
    </row>
    <row r="17622" spans="1:13" x14ac:dyDescent="0.2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  <c r="M17622">
        <v>17621</v>
      </c>
    </row>
    <row r="17623" spans="1:13" x14ac:dyDescent="0.2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  <c r="M17623">
        <v>17622</v>
      </c>
    </row>
    <row r="17624" spans="1:13" x14ac:dyDescent="0.2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  <c r="M17624">
        <v>17623</v>
      </c>
    </row>
    <row r="17625" spans="1:13" x14ac:dyDescent="0.2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  <c r="M17625">
        <v>17624</v>
      </c>
    </row>
    <row r="17626" spans="1:13" x14ac:dyDescent="0.2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  <c r="M17626">
        <v>17625</v>
      </c>
    </row>
    <row r="17627" spans="1:13" x14ac:dyDescent="0.2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  <c r="M17627">
        <v>17626</v>
      </c>
    </row>
    <row r="17628" spans="1:13" x14ac:dyDescent="0.2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  <c r="M17628">
        <v>17627</v>
      </c>
    </row>
    <row r="17629" spans="1:13" x14ac:dyDescent="0.2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  <c r="M17629">
        <v>17628</v>
      </c>
    </row>
    <row r="17630" spans="1:13" x14ac:dyDescent="0.2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  <c r="M17630">
        <v>17629</v>
      </c>
    </row>
    <row r="17631" spans="1:13" x14ac:dyDescent="0.2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  <c r="M17631">
        <v>17630</v>
      </c>
    </row>
    <row r="17632" spans="1:13" x14ac:dyDescent="0.2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  <c r="M17632">
        <v>17631</v>
      </c>
    </row>
    <row r="17633" spans="1:13" x14ac:dyDescent="0.2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  <c r="M17633">
        <v>17632</v>
      </c>
    </row>
    <row r="17634" spans="1:13" x14ac:dyDescent="0.2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  <c r="M17634">
        <v>17633</v>
      </c>
    </row>
    <row r="17635" spans="1:13" x14ac:dyDescent="0.2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  <c r="M17635">
        <v>17634</v>
      </c>
    </row>
    <row r="17636" spans="1:13" x14ac:dyDescent="0.2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  <c r="M17636">
        <v>17635</v>
      </c>
    </row>
    <row r="17637" spans="1:13" x14ac:dyDescent="0.2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  <c r="M17637">
        <v>17636</v>
      </c>
    </row>
    <row r="17638" spans="1:13" x14ac:dyDescent="0.2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  <c r="M17638">
        <v>17637</v>
      </c>
    </row>
    <row r="17639" spans="1:13" x14ac:dyDescent="0.2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  <c r="M17639">
        <v>17638</v>
      </c>
    </row>
    <row r="17640" spans="1:13" x14ac:dyDescent="0.2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  <c r="M17640">
        <v>17639</v>
      </c>
    </row>
    <row r="17641" spans="1:13" x14ac:dyDescent="0.2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  <c r="M17641">
        <v>17640</v>
      </c>
    </row>
    <row r="17642" spans="1:13" x14ac:dyDescent="0.2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  <c r="M17642">
        <v>17641</v>
      </c>
    </row>
    <row r="17643" spans="1:13" x14ac:dyDescent="0.2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  <c r="M17643">
        <v>17642</v>
      </c>
    </row>
    <row r="17644" spans="1:13" x14ac:dyDescent="0.2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  <c r="M17644">
        <v>17643</v>
      </c>
    </row>
    <row r="17645" spans="1:13" x14ac:dyDescent="0.2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  <c r="M17645">
        <v>17644</v>
      </c>
    </row>
    <row r="17646" spans="1:13" x14ac:dyDescent="0.2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  <c r="M17646">
        <v>17645</v>
      </c>
    </row>
    <row r="17647" spans="1:13" x14ac:dyDescent="0.2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  <c r="M17647">
        <v>17646</v>
      </c>
    </row>
    <row r="17648" spans="1:13" x14ac:dyDescent="0.2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  <c r="M17648">
        <v>17647</v>
      </c>
    </row>
    <row r="17649" spans="1:13" x14ac:dyDescent="0.2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  <c r="M17649">
        <v>17648</v>
      </c>
    </row>
    <row r="17650" spans="1:13" x14ac:dyDescent="0.2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  <c r="M17650">
        <v>17649</v>
      </c>
    </row>
    <row r="17651" spans="1:13" x14ac:dyDescent="0.2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  <c r="M17651">
        <v>17650</v>
      </c>
    </row>
    <row r="17652" spans="1:13" x14ac:dyDescent="0.2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  <c r="M17652">
        <v>17651</v>
      </c>
    </row>
    <row r="17653" spans="1:13" x14ac:dyDescent="0.2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  <c r="M17653">
        <v>17652</v>
      </c>
    </row>
    <row r="17654" spans="1:13" x14ac:dyDescent="0.2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  <c r="M17654">
        <v>17653</v>
      </c>
    </row>
    <row r="17655" spans="1:13" x14ac:dyDescent="0.2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  <c r="M17655">
        <v>17654</v>
      </c>
    </row>
    <row r="17656" spans="1:13" x14ac:dyDescent="0.2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  <c r="M17656">
        <v>17655</v>
      </c>
    </row>
    <row r="17657" spans="1:13" x14ac:dyDescent="0.2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  <c r="M17657">
        <v>17656</v>
      </c>
    </row>
    <row r="17658" spans="1:13" x14ac:dyDescent="0.2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  <c r="M17658">
        <v>17657</v>
      </c>
    </row>
    <row r="17659" spans="1:13" x14ac:dyDescent="0.2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  <c r="M17659">
        <v>17658</v>
      </c>
    </row>
    <row r="17660" spans="1:13" x14ac:dyDescent="0.2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  <c r="M17660">
        <v>17659</v>
      </c>
    </row>
    <row r="17661" spans="1:13" x14ac:dyDescent="0.2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  <c r="M17661">
        <v>17660</v>
      </c>
    </row>
    <row r="17662" spans="1:13" x14ac:dyDescent="0.2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  <c r="M17662">
        <v>17661</v>
      </c>
    </row>
    <row r="17663" spans="1:13" x14ac:dyDescent="0.2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  <c r="M17663">
        <v>17662</v>
      </c>
    </row>
    <row r="17664" spans="1:13" x14ac:dyDescent="0.2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  <c r="M17664">
        <v>17663</v>
      </c>
    </row>
    <row r="17665" spans="1:13" x14ac:dyDescent="0.2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  <c r="M17665">
        <v>17664</v>
      </c>
    </row>
    <row r="17666" spans="1:13" x14ac:dyDescent="0.2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  <c r="M17666">
        <v>17665</v>
      </c>
    </row>
    <row r="17667" spans="1:13" x14ac:dyDescent="0.2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  <c r="M17667">
        <v>17666</v>
      </c>
    </row>
    <row r="17668" spans="1:13" x14ac:dyDescent="0.2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  <c r="M17668">
        <v>17667</v>
      </c>
    </row>
    <row r="17669" spans="1:13" x14ac:dyDescent="0.2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  <c r="M17669">
        <v>17668</v>
      </c>
    </row>
    <row r="17670" spans="1:13" x14ac:dyDescent="0.2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  <c r="M17670">
        <v>17669</v>
      </c>
    </row>
    <row r="17671" spans="1:13" x14ac:dyDescent="0.2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  <c r="M17671">
        <v>17670</v>
      </c>
    </row>
    <row r="17672" spans="1:13" x14ac:dyDescent="0.2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  <c r="M17672">
        <v>17671</v>
      </c>
    </row>
    <row r="17673" spans="1:13" x14ac:dyDescent="0.2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  <c r="M17673">
        <v>17672</v>
      </c>
    </row>
    <row r="17674" spans="1:13" x14ac:dyDescent="0.2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  <c r="M17674">
        <v>17673</v>
      </c>
    </row>
    <row r="17675" spans="1:13" x14ac:dyDescent="0.2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  <c r="M17675">
        <v>17674</v>
      </c>
    </row>
    <row r="17676" spans="1:13" x14ac:dyDescent="0.2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  <c r="M17676">
        <v>17675</v>
      </c>
    </row>
    <row r="17677" spans="1:13" x14ac:dyDescent="0.2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  <c r="M17677">
        <v>17676</v>
      </c>
    </row>
    <row r="17678" spans="1:13" x14ac:dyDescent="0.2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  <c r="M17678">
        <v>17677</v>
      </c>
    </row>
    <row r="17679" spans="1:13" x14ac:dyDescent="0.2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  <c r="M17679">
        <v>17678</v>
      </c>
    </row>
    <row r="17680" spans="1:13" x14ac:dyDescent="0.2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  <c r="M17680">
        <v>17679</v>
      </c>
    </row>
    <row r="17681" spans="1:13" x14ac:dyDescent="0.2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  <c r="M17681">
        <v>17680</v>
      </c>
    </row>
    <row r="17682" spans="1:13" x14ac:dyDescent="0.2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  <c r="M17682">
        <v>17681</v>
      </c>
    </row>
    <row r="17683" spans="1:13" x14ac:dyDescent="0.2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  <c r="M17683">
        <v>17682</v>
      </c>
    </row>
    <row r="17684" spans="1:13" x14ac:dyDescent="0.2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  <c r="M17684">
        <v>17683</v>
      </c>
    </row>
    <row r="17685" spans="1:13" x14ac:dyDescent="0.2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  <c r="M17685">
        <v>17684</v>
      </c>
    </row>
    <row r="17686" spans="1:13" x14ac:dyDescent="0.2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  <c r="M17686">
        <v>17685</v>
      </c>
    </row>
    <row r="17687" spans="1:13" x14ac:dyDescent="0.2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  <c r="M17687">
        <v>17686</v>
      </c>
    </row>
    <row r="17688" spans="1:13" x14ac:dyDescent="0.2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  <c r="M17688">
        <v>17687</v>
      </c>
    </row>
    <row r="17689" spans="1:13" x14ac:dyDescent="0.2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  <c r="M17689">
        <v>17688</v>
      </c>
    </row>
    <row r="17690" spans="1:13" x14ac:dyDescent="0.2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  <c r="M17690">
        <v>17689</v>
      </c>
    </row>
    <row r="17691" spans="1:13" x14ac:dyDescent="0.2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  <c r="M17691">
        <v>17690</v>
      </c>
    </row>
    <row r="17692" spans="1:13" x14ac:dyDescent="0.2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  <c r="M17692">
        <v>17691</v>
      </c>
    </row>
    <row r="17693" spans="1:13" x14ac:dyDescent="0.2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  <c r="M17693">
        <v>17692</v>
      </c>
    </row>
    <row r="17694" spans="1:13" x14ac:dyDescent="0.2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  <c r="M17694">
        <v>17693</v>
      </c>
    </row>
    <row r="17695" spans="1:13" x14ac:dyDescent="0.2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  <c r="M17695">
        <v>17694</v>
      </c>
    </row>
    <row r="17696" spans="1:13" x14ac:dyDescent="0.2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  <c r="M17696">
        <v>17695</v>
      </c>
    </row>
    <row r="17697" spans="1:13" x14ac:dyDescent="0.2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  <c r="M17697">
        <v>17696</v>
      </c>
    </row>
    <row r="17698" spans="1:13" x14ac:dyDescent="0.2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  <c r="M17698">
        <v>17697</v>
      </c>
    </row>
    <row r="17699" spans="1:13" x14ac:dyDescent="0.2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  <c r="M17699">
        <v>17698</v>
      </c>
    </row>
    <row r="17700" spans="1:13" x14ac:dyDescent="0.2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  <c r="M17700">
        <v>17699</v>
      </c>
    </row>
    <row r="17701" spans="1:13" x14ac:dyDescent="0.2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  <c r="M17701">
        <v>17700</v>
      </c>
    </row>
    <row r="17702" spans="1:13" x14ac:dyDescent="0.2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  <c r="M17702">
        <v>17701</v>
      </c>
    </row>
    <row r="17703" spans="1:13" x14ac:dyDescent="0.2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  <c r="M17703">
        <v>17702</v>
      </c>
    </row>
    <row r="17704" spans="1:13" x14ac:dyDescent="0.2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  <c r="M17704">
        <v>17703</v>
      </c>
    </row>
    <row r="17705" spans="1:13" x14ac:dyDescent="0.2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  <c r="M17705">
        <v>17704</v>
      </c>
    </row>
    <row r="17706" spans="1:13" x14ac:dyDescent="0.2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  <c r="M17706">
        <v>17705</v>
      </c>
    </row>
    <row r="17707" spans="1:13" x14ac:dyDescent="0.2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  <c r="M17707">
        <v>17706</v>
      </c>
    </row>
    <row r="17708" spans="1:13" x14ac:dyDescent="0.2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  <c r="M17708">
        <v>17707</v>
      </c>
    </row>
    <row r="17709" spans="1:13" x14ac:dyDescent="0.2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  <c r="M17709">
        <v>17708</v>
      </c>
    </row>
    <row r="17710" spans="1:13" x14ac:dyDescent="0.2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  <c r="M17710">
        <v>17709</v>
      </c>
    </row>
    <row r="17711" spans="1:13" x14ac:dyDescent="0.2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  <c r="M17711">
        <v>17710</v>
      </c>
    </row>
    <row r="17712" spans="1:13" x14ac:dyDescent="0.2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  <c r="M17712">
        <v>17711</v>
      </c>
    </row>
    <row r="17713" spans="1:13" x14ac:dyDescent="0.2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  <c r="M17713">
        <v>17712</v>
      </c>
    </row>
    <row r="17714" spans="1:13" x14ac:dyDescent="0.2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  <c r="M17714">
        <v>17713</v>
      </c>
    </row>
    <row r="17715" spans="1:13" x14ac:dyDescent="0.2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  <c r="M17715">
        <v>17714</v>
      </c>
    </row>
    <row r="17716" spans="1:13" x14ac:dyDescent="0.2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  <c r="M17716">
        <v>17715</v>
      </c>
    </row>
    <row r="17717" spans="1:13" x14ac:dyDescent="0.2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  <c r="M17717">
        <v>17716</v>
      </c>
    </row>
    <row r="17718" spans="1:13" x14ac:dyDescent="0.2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  <c r="M17718">
        <v>17717</v>
      </c>
    </row>
    <row r="17719" spans="1:13" x14ac:dyDescent="0.2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  <c r="M17719">
        <v>17718</v>
      </c>
    </row>
    <row r="17720" spans="1:13" x14ac:dyDescent="0.2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  <c r="M17720">
        <v>17719</v>
      </c>
    </row>
    <row r="17721" spans="1:13" x14ac:dyDescent="0.2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  <c r="M17721">
        <v>17720</v>
      </c>
    </row>
    <row r="17722" spans="1:13" x14ac:dyDescent="0.2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  <c r="M17722">
        <v>17721</v>
      </c>
    </row>
    <row r="17723" spans="1:13" x14ac:dyDescent="0.2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  <c r="M17723">
        <v>17722</v>
      </c>
    </row>
    <row r="17724" spans="1:13" x14ac:dyDescent="0.2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  <c r="M17724">
        <v>17723</v>
      </c>
    </row>
    <row r="17725" spans="1:13" x14ac:dyDescent="0.2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  <c r="M17725">
        <v>17724</v>
      </c>
    </row>
    <row r="17726" spans="1:13" x14ac:dyDescent="0.2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  <c r="M17726">
        <v>17725</v>
      </c>
    </row>
    <row r="17727" spans="1:13" x14ac:dyDescent="0.2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  <c r="M17727">
        <v>17726</v>
      </c>
    </row>
    <row r="17728" spans="1:13" x14ac:dyDescent="0.2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  <c r="M17728">
        <v>17727</v>
      </c>
    </row>
    <row r="17729" spans="1:13" x14ac:dyDescent="0.2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  <c r="M17729">
        <v>17728</v>
      </c>
    </row>
    <row r="17730" spans="1:13" x14ac:dyDescent="0.2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  <c r="M17730">
        <v>17729</v>
      </c>
    </row>
    <row r="17731" spans="1:13" x14ac:dyDescent="0.2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  <c r="M17731">
        <v>17730</v>
      </c>
    </row>
    <row r="17732" spans="1:13" x14ac:dyDescent="0.2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  <c r="M17732">
        <v>17731</v>
      </c>
    </row>
    <row r="17733" spans="1:13" x14ac:dyDescent="0.2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  <c r="M17733">
        <v>17732</v>
      </c>
    </row>
    <row r="17734" spans="1:13" x14ac:dyDescent="0.2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  <c r="M17734">
        <v>17733</v>
      </c>
    </row>
    <row r="17735" spans="1:13" x14ac:dyDescent="0.2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  <c r="M17735">
        <v>17734</v>
      </c>
    </row>
    <row r="17736" spans="1:13" x14ac:dyDescent="0.2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  <c r="M17736">
        <v>17735</v>
      </c>
    </row>
    <row r="17737" spans="1:13" x14ac:dyDescent="0.2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  <c r="M17737">
        <v>17736</v>
      </c>
    </row>
    <row r="17738" spans="1:13" x14ac:dyDescent="0.2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  <c r="M17738">
        <v>17737</v>
      </c>
    </row>
    <row r="17739" spans="1:13" x14ac:dyDescent="0.2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  <c r="M17739">
        <v>17738</v>
      </c>
    </row>
    <row r="17740" spans="1:13" x14ac:dyDescent="0.2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  <c r="M17740">
        <v>17739</v>
      </c>
    </row>
    <row r="17741" spans="1:13" x14ac:dyDescent="0.2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  <c r="M17741">
        <v>17740</v>
      </c>
    </row>
    <row r="17742" spans="1:13" x14ac:dyDescent="0.2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  <c r="M17742">
        <v>17741</v>
      </c>
    </row>
    <row r="17743" spans="1:13" x14ac:dyDescent="0.2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  <c r="M17743">
        <v>17742</v>
      </c>
    </row>
    <row r="17744" spans="1:13" x14ac:dyDescent="0.2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  <c r="M17744">
        <v>17743</v>
      </c>
    </row>
    <row r="17745" spans="1:13" x14ac:dyDescent="0.2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  <c r="M17745">
        <v>17744</v>
      </c>
    </row>
    <row r="17746" spans="1:13" x14ac:dyDescent="0.2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  <c r="M17746">
        <v>17745</v>
      </c>
    </row>
    <row r="17747" spans="1:13" x14ac:dyDescent="0.2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  <c r="M17747">
        <v>17746</v>
      </c>
    </row>
    <row r="17748" spans="1:13" x14ac:dyDescent="0.2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  <c r="M17748">
        <v>17747</v>
      </c>
    </row>
    <row r="17749" spans="1:13" x14ac:dyDescent="0.2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  <c r="M17749">
        <v>17748</v>
      </c>
    </row>
    <row r="17750" spans="1:13" x14ac:dyDescent="0.2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  <c r="M17750">
        <v>17749</v>
      </c>
    </row>
    <row r="17751" spans="1:13" x14ac:dyDescent="0.2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  <c r="M17751">
        <v>17750</v>
      </c>
    </row>
    <row r="17752" spans="1:13" x14ac:dyDescent="0.2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  <c r="M17752">
        <v>17751</v>
      </c>
    </row>
    <row r="17753" spans="1:13" x14ac:dyDescent="0.2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  <c r="M17753">
        <v>17752</v>
      </c>
    </row>
    <row r="17754" spans="1:13" x14ac:dyDescent="0.2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  <c r="M17754">
        <v>17753</v>
      </c>
    </row>
    <row r="17755" spans="1:13" x14ac:dyDescent="0.2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  <c r="M17755">
        <v>17754</v>
      </c>
    </row>
    <row r="17756" spans="1:13" x14ac:dyDescent="0.2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  <c r="M17756">
        <v>17755</v>
      </c>
    </row>
    <row r="17757" spans="1:13" x14ac:dyDescent="0.2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  <c r="M17757">
        <v>17756</v>
      </c>
    </row>
    <row r="17758" spans="1:13" x14ac:dyDescent="0.2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  <c r="M17758">
        <v>17757</v>
      </c>
    </row>
    <row r="17759" spans="1:13" x14ac:dyDescent="0.2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  <c r="M17759">
        <v>17758</v>
      </c>
    </row>
    <row r="17760" spans="1:13" x14ac:dyDescent="0.2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  <c r="M17760">
        <v>17759</v>
      </c>
    </row>
    <row r="17761" spans="1:13" x14ac:dyDescent="0.2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  <c r="M17761">
        <v>17760</v>
      </c>
    </row>
    <row r="17762" spans="1:13" x14ac:dyDescent="0.2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  <c r="M17762">
        <v>17761</v>
      </c>
    </row>
    <row r="17763" spans="1:13" x14ac:dyDescent="0.2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  <c r="M17763">
        <v>17762</v>
      </c>
    </row>
    <row r="17764" spans="1:13" x14ac:dyDescent="0.2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  <c r="M17764">
        <v>17763</v>
      </c>
    </row>
    <row r="17765" spans="1:13" x14ac:dyDescent="0.2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  <c r="M17765">
        <v>17764</v>
      </c>
    </row>
    <row r="17766" spans="1:13" x14ac:dyDescent="0.2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  <c r="M17766">
        <v>17765</v>
      </c>
    </row>
    <row r="17767" spans="1:13" x14ac:dyDescent="0.2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  <c r="M17767">
        <v>17766</v>
      </c>
    </row>
    <row r="17768" spans="1:13" x14ac:dyDescent="0.2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  <c r="M17768">
        <v>17767</v>
      </c>
    </row>
    <row r="17769" spans="1:13" x14ac:dyDescent="0.2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  <c r="M17769">
        <v>17768</v>
      </c>
    </row>
    <row r="17770" spans="1:13" x14ac:dyDescent="0.2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  <c r="M17770">
        <v>17769</v>
      </c>
    </row>
    <row r="17771" spans="1:13" x14ac:dyDescent="0.2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  <c r="M17771">
        <v>17770</v>
      </c>
    </row>
    <row r="17772" spans="1:13" x14ac:dyDescent="0.2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  <c r="M17772">
        <v>17771</v>
      </c>
    </row>
    <row r="17773" spans="1:13" x14ac:dyDescent="0.2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  <c r="M17773">
        <v>17772</v>
      </c>
    </row>
    <row r="17774" spans="1:13" x14ac:dyDescent="0.2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  <c r="M17774">
        <v>17773</v>
      </c>
    </row>
    <row r="17775" spans="1:13" x14ac:dyDescent="0.2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  <c r="M17775">
        <v>17774</v>
      </c>
    </row>
    <row r="17776" spans="1:13" x14ac:dyDescent="0.2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  <c r="M17776">
        <v>17775</v>
      </c>
    </row>
    <row r="17777" spans="1:13" x14ac:dyDescent="0.2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  <c r="M17777">
        <v>17776</v>
      </c>
    </row>
    <row r="17778" spans="1:13" x14ac:dyDescent="0.2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  <c r="M17778">
        <v>17777</v>
      </c>
    </row>
    <row r="17779" spans="1:13" x14ac:dyDescent="0.2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  <c r="M17779">
        <v>17778</v>
      </c>
    </row>
    <row r="17780" spans="1:13" x14ac:dyDescent="0.2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  <c r="M17780">
        <v>17779</v>
      </c>
    </row>
    <row r="17781" spans="1:13" x14ac:dyDescent="0.2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  <c r="M17781">
        <v>17780</v>
      </c>
    </row>
    <row r="17782" spans="1:13" x14ac:dyDescent="0.2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  <c r="M17782">
        <v>17781</v>
      </c>
    </row>
    <row r="17783" spans="1:13" x14ac:dyDescent="0.2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  <c r="M17783">
        <v>17782</v>
      </c>
    </row>
    <row r="17784" spans="1:13" x14ac:dyDescent="0.2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  <c r="M17784">
        <v>17783</v>
      </c>
    </row>
    <row r="17785" spans="1:13" x14ac:dyDescent="0.2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  <c r="M17785">
        <v>17784</v>
      </c>
    </row>
    <row r="17786" spans="1:13" x14ac:dyDescent="0.2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  <c r="M17786">
        <v>17785</v>
      </c>
    </row>
    <row r="17787" spans="1:13" x14ac:dyDescent="0.2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  <c r="M17787">
        <v>17786</v>
      </c>
    </row>
    <row r="17788" spans="1:13" x14ac:dyDescent="0.2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  <c r="M17788">
        <v>17787</v>
      </c>
    </row>
    <row r="17789" spans="1:13" x14ac:dyDescent="0.2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  <c r="M17789">
        <v>17788</v>
      </c>
    </row>
    <row r="17790" spans="1:13" x14ac:dyDescent="0.2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  <c r="M17790">
        <v>17789</v>
      </c>
    </row>
    <row r="17791" spans="1:13" x14ac:dyDescent="0.2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  <c r="M17791">
        <v>17790</v>
      </c>
    </row>
    <row r="17792" spans="1:13" x14ac:dyDescent="0.2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  <c r="M17792">
        <v>17791</v>
      </c>
    </row>
    <row r="17793" spans="1:13" x14ac:dyDescent="0.2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  <c r="M17793">
        <v>17792</v>
      </c>
    </row>
    <row r="17794" spans="1:13" x14ac:dyDescent="0.2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  <c r="M17794">
        <v>17793</v>
      </c>
    </row>
    <row r="17795" spans="1:13" x14ac:dyDescent="0.2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  <c r="M17795">
        <v>17794</v>
      </c>
    </row>
    <row r="17796" spans="1:13" x14ac:dyDescent="0.2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  <c r="M17796">
        <v>17795</v>
      </c>
    </row>
    <row r="17797" spans="1:13" x14ac:dyDescent="0.2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  <c r="M17797">
        <v>17796</v>
      </c>
    </row>
    <row r="17798" spans="1:13" x14ac:dyDescent="0.2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  <c r="M17798">
        <v>17797</v>
      </c>
    </row>
    <row r="17799" spans="1:13" x14ac:dyDescent="0.2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  <c r="M17799">
        <v>17798</v>
      </c>
    </row>
    <row r="17800" spans="1:13" x14ac:dyDescent="0.2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  <c r="M17800">
        <v>17799</v>
      </c>
    </row>
    <row r="17801" spans="1:13" x14ac:dyDescent="0.2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  <c r="M17801">
        <v>17800</v>
      </c>
    </row>
    <row r="17802" spans="1:13" x14ac:dyDescent="0.2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  <c r="M17802">
        <v>17801</v>
      </c>
    </row>
    <row r="17803" spans="1:13" x14ac:dyDescent="0.2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  <c r="M17803">
        <v>17802</v>
      </c>
    </row>
    <row r="17804" spans="1:13" x14ac:dyDescent="0.2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  <c r="M17804">
        <v>17803</v>
      </c>
    </row>
    <row r="17805" spans="1:13" x14ac:dyDescent="0.2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  <c r="M17805">
        <v>17804</v>
      </c>
    </row>
    <row r="17806" spans="1:13" x14ac:dyDescent="0.2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  <c r="M17806">
        <v>17805</v>
      </c>
    </row>
    <row r="17807" spans="1:13" x14ac:dyDescent="0.2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  <c r="M17807">
        <v>17806</v>
      </c>
    </row>
    <row r="17808" spans="1:13" x14ac:dyDescent="0.2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  <c r="M17808">
        <v>17807</v>
      </c>
    </row>
    <row r="17809" spans="1:13" x14ac:dyDescent="0.2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  <c r="M17809">
        <v>17808</v>
      </c>
    </row>
    <row r="17810" spans="1:13" x14ac:dyDescent="0.2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  <c r="M17810">
        <v>17809</v>
      </c>
    </row>
    <row r="17811" spans="1:13" x14ac:dyDescent="0.2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  <c r="M17811">
        <v>17810</v>
      </c>
    </row>
    <row r="17812" spans="1:13" x14ac:dyDescent="0.2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  <c r="M17812">
        <v>17811</v>
      </c>
    </row>
    <row r="17813" spans="1:13" x14ac:dyDescent="0.2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  <c r="M17813">
        <v>17812</v>
      </c>
    </row>
    <row r="17814" spans="1:13" x14ac:dyDescent="0.2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  <c r="M17814">
        <v>17813</v>
      </c>
    </row>
    <row r="17815" spans="1:13" x14ac:dyDescent="0.2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  <c r="M17815">
        <v>17814</v>
      </c>
    </row>
    <row r="17816" spans="1:13" x14ac:dyDescent="0.2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  <c r="M17816">
        <v>17815</v>
      </c>
    </row>
    <row r="17817" spans="1:13" x14ac:dyDescent="0.2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  <c r="M17817">
        <v>17816</v>
      </c>
    </row>
    <row r="17818" spans="1:13" x14ac:dyDescent="0.2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  <c r="M17818">
        <v>17817</v>
      </c>
    </row>
    <row r="17819" spans="1:13" x14ac:dyDescent="0.2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  <c r="M17819">
        <v>17818</v>
      </c>
    </row>
    <row r="17820" spans="1:13" x14ac:dyDescent="0.2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  <c r="M17820">
        <v>17819</v>
      </c>
    </row>
    <row r="17821" spans="1:13" x14ac:dyDescent="0.2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  <c r="M17821">
        <v>17820</v>
      </c>
    </row>
    <row r="17822" spans="1:13" x14ac:dyDescent="0.2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  <c r="M17822">
        <v>17821</v>
      </c>
    </row>
    <row r="17823" spans="1:13" x14ac:dyDescent="0.2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  <c r="M17823">
        <v>17822</v>
      </c>
    </row>
    <row r="17824" spans="1:13" x14ac:dyDescent="0.2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  <c r="M17824">
        <v>17823</v>
      </c>
    </row>
    <row r="17825" spans="1:13" x14ac:dyDescent="0.2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  <c r="M17825">
        <v>17824</v>
      </c>
    </row>
    <row r="17826" spans="1:13" x14ac:dyDescent="0.2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  <c r="M17826">
        <v>17825</v>
      </c>
    </row>
    <row r="17827" spans="1:13" x14ac:dyDescent="0.2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  <c r="M17827">
        <v>17826</v>
      </c>
    </row>
    <row r="17828" spans="1:13" x14ac:dyDescent="0.2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  <c r="M17828">
        <v>17827</v>
      </c>
    </row>
    <row r="17829" spans="1:13" x14ac:dyDescent="0.2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  <c r="M17829">
        <v>17828</v>
      </c>
    </row>
    <row r="17830" spans="1:13" x14ac:dyDescent="0.2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  <c r="M17830">
        <v>17829</v>
      </c>
    </row>
    <row r="17831" spans="1:13" x14ac:dyDescent="0.2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  <c r="M17831">
        <v>17830</v>
      </c>
    </row>
    <row r="17832" spans="1:13" x14ac:dyDescent="0.2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  <c r="M17832">
        <v>17831</v>
      </c>
    </row>
    <row r="17833" spans="1:13" x14ac:dyDescent="0.2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  <c r="M17833">
        <v>17832</v>
      </c>
    </row>
    <row r="17834" spans="1:13" x14ac:dyDescent="0.2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  <c r="M17834">
        <v>17833</v>
      </c>
    </row>
    <row r="17835" spans="1:13" x14ac:dyDescent="0.2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  <c r="M17835">
        <v>17834</v>
      </c>
    </row>
    <row r="17836" spans="1:13" x14ac:dyDescent="0.2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  <c r="M17836">
        <v>17835</v>
      </c>
    </row>
    <row r="17837" spans="1:13" x14ac:dyDescent="0.2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  <c r="M17837">
        <v>17836</v>
      </c>
    </row>
    <row r="17838" spans="1:13" x14ac:dyDescent="0.2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  <c r="M17838">
        <v>17837</v>
      </c>
    </row>
    <row r="17839" spans="1:13" x14ac:dyDescent="0.2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  <c r="M17839">
        <v>17838</v>
      </c>
    </row>
    <row r="17840" spans="1:13" x14ac:dyDescent="0.2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  <c r="M17840">
        <v>17839</v>
      </c>
    </row>
    <row r="17841" spans="1:13" x14ac:dyDescent="0.2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  <c r="M17841">
        <v>17840</v>
      </c>
    </row>
    <row r="17842" spans="1:13" x14ac:dyDescent="0.2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  <c r="M17842">
        <v>17841</v>
      </c>
    </row>
    <row r="17843" spans="1:13" x14ac:dyDescent="0.2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  <c r="M17843">
        <v>17842</v>
      </c>
    </row>
    <row r="17844" spans="1:13" x14ac:dyDescent="0.2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  <c r="M17844">
        <v>17843</v>
      </c>
    </row>
    <row r="17845" spans="1:13" x14ac:dyDescent="0.2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  <c r="M17845">
        <v>17844</v>
      </c>
    </row>
    <row r="17846" spans="1:13" x14ac:dyDescent="0.2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  <c r="M17846">
        <v>17845</v>
      </c>
    </row>
    <row r="17847" spans="1:13" x14ac:dyDescent="0.2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  <c r="M17847">
        <v>17846</v>
      </c>
    </row>
    <row r="17848" spans="1:13" x14ac:dyDescent="0.2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  <c r="M17848">
        <v>17847</v>
      </c>
    </row>
    <row r="17849" spans="1:13" x14ac:dyDescent="0.2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  <c r="M17849">
        <v>17848</v>
      </c>
    </row>
    <row r="17850" spans="1:13" x14ac:dyDescent="0.2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  <c r="M17850">
        <v>17849</v>
      </c>
    </row>
    <row r="17851" spans="1:13" x14ac:dyDescent="0.2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  <c r="M17851">
        <v>17850</v>
      </c>
    </row>
    <row r="17852" spans="1:13" x14ac:dyDescent="0.2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  <c r="M17852">
        <v>17851</v>
      </c>
    </row>
    <row r="17853" spans="1:13" x14ac:dyDescent="0.2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  <c r="M17853">
        <v>17852</v>
      </c>
    </row>
    <row r="17854" spans="1:13" x14ac:dyDescent="0.2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  <c r="M17854">
        <v>17853</v>
      </c>
    </row>
    <row r="17855" spans="1:13" x14ac:dyDescent="0.2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  <c r="M17855">
        <v>17854</v>
      </c>
    </row>
    <row r="17856" spans="1:13" x14ac:dyDescent="0.2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  <c r="M17856">
        <v>17855</v>
      </c>
    </row>
    <row r="17857" spans="1:13" x14ac:dyDescent="0.2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  <c r="M17857">
        <v>17856</v>
      </c>
    </row>
    <row r="17858" spans="1:13" x14ac:dyDescent="0.2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  <c r="M17858">
        <v>17857</v>
      </c>
    </row>
    <row r="17859" spans="1:13" x14ac:dyDescent="0.2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  <c r="M17859">
        <v>17858</v>
      </c>
    </row>
    <row r="17860" spans="1:13" x14ac:dyDescent="0.2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  <c r="M17860">
        <v>17859</v>
      </c>
    </row>
    <row r="17861" spans="1:13" x14ac:dyDescent="0.2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  <c r="M17861">
        <v>17860</v>
      </c>
    </row>
    <row r="17862" spans="1:13" x14ac:dyDescent="0.2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  <c r="M17862">
        <v>17861</v>
      </c>
    </row>
    <row r="17863" spans="1:13" x14ac:dyDescent="0.2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  <c r="M17863">
        <v>17862</v>
      </c>
    </row>
    <row r="17864" spans="1:13" x14ac:dyDescent="0.2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  <c r="M17864">
        <v>17863</v>
      </c>
    </row>
    <row r="17865" spans="1:13" x14ac:dyDescent="0.2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  <c r="M17865">
        <v>17864</v>
      </c>
    </row>
    <row r="17866" spans="1:13" x14ac:dyDescent="0.2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  <c r="M17866">
        <v>17865</v>
      </c>
    </row>
    <row r="17867" spans="1:13" x14ac:dyDescent="0.2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  <c r="M17867">
        <v>17866</v>
      </c>
    </row>
    <row r="17868" spans="1:13" x14ac:dyDescent="0.2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  <c r="M17868">
        <v>17867</v>
      </c>
    </row>
    <row r="17869" spans="1:13" x14ac:dyDescent="0.2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  <c r="M17869">
        <v>17868</v>
      </c>
    </row>
    <row r="17870" spans="1:13" x14ac:dyDescent="0.2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  <c r="M17870">
        <v>17869</v>
      </c>
    </row>
    <row r="17871" spans="1:13" x14ac:dyDescent="0.2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  <c r="M17871">
        <v>17870</v>
      </c>
    </row>
    <row r="17872" spans="1:13" x14ac:dyDescent="0.2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  <c r="M17872">
        <v>17871</v>
      </c>
    </row>
    <row r="17873" spans="1:13" x14ac:dyDescent="0.2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  <c r="M17873">
        <v>17872</v>
      </c>
    </row>
    <row r="17874" spans="1:13" x14ac:dyDescent="0.2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  <c r="M17874">
        <v>17873</v>
      </c>
    </row>
    <row r="17875" spans="1:13" x14ac:dyDescent="0.2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  <c r="M17875">
        <v>17874</v>
      </c>
    </row>
    <row r="17876" spans="1:13" x14ac:dyDescent="0.2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  <c r="M17876">
        <v>17875</v>
      </c>
    </row>
    <row r="17877" spans="1:13" x14ac:dyDescent="0.2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  <c r="M17877">
        <v>17876</v>
      </c>
    </row>
    <row r="17878" spans="1:13" x14ac:dyDescent="0.2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  <c r="M17878">
        <v>17877</v>
      </c>
    </row>
    <row r="17879" spans="1:13" x14ac:dyDescent="0.2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  <c r="M17879">
        <v>17878</v>
      </c>
    </row>
    <row r="17880" spans="1:13" x14ac:dyDescent="0.2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  <c r="M17880">
        <v>17879</v>
      </c>
    </row>
    <row r="17881" spans="1:13" x14ac:dyDescent="0.2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  <c r="M17881">
        <v>17880</v>
      </c>
    </row>
    <row r="17882" spans="1:13" x14ac:dyDescent="0.2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  <c r="M17882">
        <v>17881</v>
      </c>
    </row>
    <row r="17883" spans="1:13" x14ac:dyDescent="0.2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  <c r="M17883">
        <v>17882</v>
      </c>
    </row>
    <row r="17884" spans="1:13" x14ac:dyDescent="0.2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  <c r="M17884">
        <v>17883</v>
      </c>
    </row>
    <row r="17885" spans="1:13" x14ac:dyDescent="0.2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  <c r="M17885">
        <v>17884</v>
      </c>
    </row>
    <row r="17886" spans="1:13" x14ac:dyDescent="0.2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  <c r="M17886">
        <v>17885</v>
      </c>
    </row>
    <row r="17887" spans="1:13" x14ac:dyDescent="0.2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  <c r="M17887">
        <v>17886</v>
      </c>
    </row>
    <row r="17888" spans="1:13" x14ac:dyDescent="0.2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  <c r="M17888">
        <v>17887</v>
      </c>
    </row>
    <row r="17889" spans="1:13" x14ac:dyDescent="0.2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  <c r="M17889">
        <v>17888</v>
      </c>
    </row>
    <row r="17890" spans="1:13" x14ac:dyDescent="0.2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  <c r="M17890">
        <v>17889</v>
      </c>
    </row>
    <row r="17891" spans="1:13" x14ac:dyDescent="0.2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  <c r="M17891">
        <v>17890</v>
      </c>
    </row>
    <row r="17892" spans="1:13" x14ac:dyDescent="0.2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  <c r="M17892">
        <v>17891</v>
      </c>
    </row>
    <row r="17893" spans="1:13" x14ac:dyDescent="0.2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  <c r="M17893">
        <v>17892</v>
      </c>
    </row>
    <row r="17894" spans="1:13" x14ac:dyDescent="0.2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  <c r="M17894">
        <v>17893</v>
      </c>
    </row>
    <row r="17895" spans="1:13" x14ac:dyDescent="0.2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  <c r="M17895">
        <v>17894</v>
      </c>
    </row>
    <row r="17896" spans="1:13" x14ac:dyDescent="0.2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  <c r="M17896">
        <v>17895</v>
      </c>
    </row>
    <row r="17897" spans="1:13" x14ac:dyDescent="0.2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  <c r="M17897">
        <v>17896</v>
      </c>
    </row>
    <row r="17898" spans="1:13" x14ac:dyDescent="0.2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  <c r="M17898">
        <v>17897</v>
      </c>
    </row>
    <row r="17899" spans="1:13" x14ac:dyDescent="0.2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  <c r="M17899">
        <v>17898</v>
      </c>
    </row>
    <row r="17900" spans="1:13" x14ac:dyDescent="0.2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  <c r="M17900">
        <v>17899</v>
      </c>
    </row>
    <row r="17901" spans="1:13" x14ac:dyDescent="0.2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  <c r="M17901">
        <v>17900</v>
      </c>
    </row>
    <row r="17902" spans="1:13" x14ac:dyDescent="0.2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  <c r="M17902">
        <v>17901</v>
      </c>
    </row>
    <row r="17903" spans="1:13" x14ac:dyDescent="0.2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  <c r="M17903">
        <v>17902</v>
      </c>
    </row>
    <row r="17904" spans="1:13" x14ac:dyDescent="0.2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  <c r="M17904">
        <v>17903</v>
      </c>
    </row>
    <row r="17905" spans="1:13" x14ac:dyDescent="0.2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  <c r="M17905">
        <v>17904</v>
      </c>
    </row>
    <row r="17906" spans="1:13" x14ac:dyDescent="0.2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  <c r="M17906">
        <v>17905</v>
      </c>
    </row>
    <row r="17907" spans="1:13" x14ac:dyDescent="0.2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  <c r="M17907">
        <v>17906</v>
      </c>
    </row>
    <row r="17908" spans="1:13" x14ac:dyDescent="0.2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  <c r="M17908">
        <v>17907</v>
      </c>
    </row>
    <row r="17909" spans="1:13" x14ac:dyDescent="0.2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  <c r="M17909">
        <v>17908</v>
      </c>
    </row>
    <row r="17910" spans="1:13" x14ac:dyDescent="0.2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  <c r="M17910">
        <v>17909</v>
      </c>
    </row>
    <row r="17911" spans="1:13" x14ac:dyDescent="0.2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  <c r="M17911">
        <v>17910</v>
      </c>
    </row>
    <row r="17912" spans="1:13" x14ac:dyDescent="0.2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  <c r="M17912">
        <v>17911</v>
      </c>
    </row>
    <row r="17913" spans="1:13" x14ac:dyDescent="0.2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  <c r="M17913">
        <v>17912</v>
      </c>
    </row>
    <row r="17914" spans="1:13" x14ac:dyDescent="0.2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  <c r="M17914">
        <v>17913</v>
      </c>
    </row>
    <row r="17915" spans="1:13" x14ac:dyDescent="0.2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  <c r="M17915">
        <v>17914</v>
      </c>
    </row>
    <row r="17916" spans="1:13" x14ac:dyDescent="0.2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  <c r="M17916">
        <v>17915</v>
      </c>
    </row>
    <row r="17917" spans="1:13" x14ac:dyDescent="0.2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  <c r="M17917">
        <v>17916</v>
      </c>
    </row>
    <row r="17918" spans="1:13" x14ac:dyDescent="0.2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  <c r="M17918">
        <v>17917</v>
      </c>
    </row>
    <row r="17919" spans="1:13" x14ac:dyDescent="0.2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  <c r="M17919">
        <v>17918</v>
      </c>
    </row>
    <row r="17920" spans="1:13" x14ac:dyDescent="0.2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  <c r="M17920">
        <v>17919</v>
      </c>
    </row>
    <row r="17921" spans="1:13" x14ac:dyDescent="0.2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  <c r="M17921">
        <v>17920</v>
      </c>
    </row>
    <row r="17922" spans="1:13" x14ac:dyDescent="0.2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  <c r="M17922">
        <v>17921</v>
      </c>
    </row>
    <row r="17923" spans="1:13" x14ac:dyDescent="0.2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  <c r="M17923">
        <v>17922</v>
      </c>
    </row>
    <row r="17924" spans="1:13" x14ac:dyDescent="0.2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  <c r="M17924">
        <v>17923</v>
      </c>
    </row>
    <row r="17925" spans="1:13" x14ac:dyDescent="0.2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  <c r="M17925">
        <v>17924</v>
      </c>
    </row>
    <row r="17926" spans="1:13" x14ac:dyDescent="0.2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  <c r="M17926">
        <v>17925</v>
      </c>
    </row>
    <row r="17927" spans="1:13" x14ac:dyDescent="0.2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  <c r="M17927">
        <v>17926</v>
      </c>
    </row>
    <row r="17928" spans="1:13" x14ac:dyDescent="0.2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  <c r="M17928">
        <v>17927</v>
      </c>
    </row>
    <row r="17929" spans="1:13" x14ac:dyDescent="0.2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  <c r="M17929">
        <v>17928</v>
      </c>
    </row>
    <row r="17930" spans="1:13" x14ac:dyDescent="0.2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  <c r="M17930">
        <v>17929</v>
      </c>
    </row>
    <row r="17931" spans="1:13" x14ac:dyDescent="0.2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  <c r="M17931">
        <v>17930</v>
      </c>
    </row>
    <row r="17932" spans="1:13" x14ac:dyDescent="0.2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  <c r="M17932">
        <v>17931</v>
      </c>
    </row>
    <row r="17933" spans="1:13" x14ac:dyDescent="0.2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  <c r="M17933">
        <v>17932</v>
      </c>
    </row>
    <row r="17934" spans="1:13" x14ac:dyDescent="0.2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  <c r="M17934">
        <v>17933</v>
      </c>
    </row>
    <row r="17935" spans="1:13" x14ac:dyDescent="0.2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  <c r="M17935">
        <v>17934</v>
      </c>
    </row>
    <row r="17936" spans="1:13" x14ac:dyDescent="0.2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  <c r="M17936">
        <v>17935</v>
      </c>
    </row>
    <row r="17937" spans="1:13" x14ac:dyDescent="0.2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  <c r="M17937">
        <v>17936</v>
      </c>
    </row>
    <row r="17938" spans="1:13" x14ac:dyDescent="0.2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  <c r="M17938">
        <v>17937</v>
      </c>
    </row>
    <row r="17939" spans="1:13" x14ac:dyDescent="0.2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  <c r="M17939">
        <v>17938</v>
      </c>
    </row>
    <row r="17940" spans="1:13" x14ac:dyDescent="0.2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  <c r="M17940">
        <v>17939</v>
      </c>
    </row>
    <row r="17941" spans="1:13" x14ac:dyDescent="0.2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  <c r="M17941">
        <v>17940</v>
      </c>
    </row>
    <row r="17942" spans="1:13" x14ac:dyDescent="0.2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  <c r="M17942">
        <v>17941</v>
      </c>
    </row>
    <row r="17943" spans="1:13" x14ac:dyDescent="0.2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  <c r="M17943">
        <v>17942</v>
      </c>
    </row>
    <row r="17944" spans="1:13" x14ac:dyDescent="0.2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  <c r="M17944">
        <v>17943</v>
      </c>
    </row>
    <row r="17945" spans="1:13" x14ac:dyDescent="0.2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  <c r="M17945">
        <v>17944</v>
      </c>
    </row>
    <row r="17946" spans="1:13" x14ac:dyDescent="0.2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  <c r="M17946">
        <v>17945</v>
      </c>
    </row>
    <row r="17947" spans="1:13" x14ac:dyDescent="0.2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  <c r="M17947">
        <v>17946</v>
      </c>
    </row>
    <row r="17948" spans="1:13" x14ac:dyDescent="0.2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  <c r="M17948">
        <v>17947</v>
      </c>
    </row>
    <row r="17949" spans="1:13" x14ac:dyDescent="0.2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  <c r="M17949">
        <v>17948</v>
      </c>
    </row>
    <row r="17950" spans="1:13" x14ac:dyDescent="0.2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  <c r="M17950">
        <v>17949</v>
      </c>
    </row>
    <row r="17951" spans="1:13" x14ac:dyDescent="0.2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  <c r="M17951">
        <v>17950</v>
      </c>
    </row>
    <row r="17952" spans="1:13" x14ac:dyDescent="0.2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  <c r="M17952">
        <v>17951</v>
      </c>
    </row>
    <row r="17953" spans="1:13" x14ac:dyDescent="0.2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  <c r="M17953">
        <v>17952</v>
      </c>
    </row>
    <row r="17954" spans="1:13" x14ac:dyDescent="0.2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  <c r="M17954">
        <v>17953</v>
      </c>
    </row>
    <row r="17955" spans="1:13" x14ac:dyDescent="0.2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  <c r="M17955">
        <v>17954</v>
      </c>
    </row>
    <row r="17956" spans="1:13" x14ac:dyDescent="0.2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  <c r="M17956">
        <v>17955</v>
      </c>
    </row>
    <row r="17957" spans="1:13" x14ac:dyDescent="0.2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  <c r="M17957">
        <v>17956</v>
      </c>
    </row>
    <row r="17958" spans="1:13" x14ac:dyDescent="0.2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  <c r="M17958">
        <v>17957</v>
      </c>
    </row>
    <row r="17959" spans="1:13" x14ac:dyDescent="0.2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  <c r="M17959">
        <v>17958</v>
      </c>
    </row>
    <row r="17960" spans="1:13" x14ac:dyDescent="0.2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  <c r="M17960">
        <v>17959</v>
      </c>
    </row>
    <row r="17961" spans="1:13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  <c r="M17961">
        <v>17960</v>
      </c>
    </row>
    <row r="17962" spans="1:13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  <c r="M17962">
        <v>17961</v>
      </c>
    </row>
    <row r="17963" spans="1:13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  <c r="M17963">
        <v>17962</v>
      </c>
    </row>
    <row r="17964" spans="1:13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  <c r="M17964">
        <v>17963</v>
      </c>
    </row>
    <row r="17965" spans="1:13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  <c r="M17965">
        <v>17964</v>
      </c>
    </row>
    <row r="17966" spans="1:13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  <c r="M17966">
        <v>17965</v>
      </c>
    </row>
    <row r="17967" spans="1:13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  <c r="M17967">
        <v>17966</v>
      </c>
    </row>
    <row r="17968" spans="1:13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  <c r="M17968">
        <v>17967</v>
      </c>
    </row>
    <row r="17969" spans="1:13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  <c r="M17969">
        <v>17968</v>
      </c>
    </row>
    <row r="17970" spans="1:13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  <c r="M17970">
        <v>17969</v>
      </c>
    </row>
    <row r="17971" spans="1:13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  <c r="M17971">
        <v>17970</v>
      </c>
    </row>
    <row r="17972" spans="1:13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  <c r="M17972">
        <v>17971</v>
      </c>
    </row>
    <row r="17973" spans="1:13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  <c r="M17973">
        <v>17972</v>
      </c>
    </row>
    <row r="17974" spans="1:13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  <c r="M17974">
        <v>17973</v>
      </c>
    </row>
    <row r="17975" spans="1:13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  <c r="M17975">
        <v>17974</v>
      </c>
    </row>
    <row r="17976" spans="1:13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  <c r="M17976">
        <v>17975</v>
      </c>
    </row>
    <row r="17977" spans="1:13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  <c r="M17977">
        <v>17976</v>
      </c>
    </row>
    <row r="17978" spans="1:13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  <c r="M17978">
        <v>17977</v>
      </c>
    </row>
    <row r="17979" spans="1:13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  <c r="M17979">
        <v>17978</v>
      </c>
    </row>
    <row r="17980" spans="1:13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  <c r="M17980">
        <v>17979</v>
      </c>
    </row>
    <row r="17981" spans="1:13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  <c r="M17981">
        <v>17980</v>
      </c>
    </row>
    <row r="17982" spans="1:13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  <c r="M17982">
        <v>17981</v>
      </c>
    </row>
    <row r="17983" spans="1:13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  <c r="M17983">
        <v>17982</v>
      </c>
    </row>
    <row r="17984" spans="1:13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  <c r="M17984">
        <v>17983</v>
      </c>
    </row>
    <row r="17985" spans="1:13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  <c r="M17985">
        <v>17984</v>
      </c>
    </row>
    <row r="17986" spans="1:13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  <c r="M17986">
        <v>17985</v>
      </c>
    </row>
    <row r="17987" spans="1:13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  <c r="M17987">
        <v>17986</v>
      </c>
    </row>
    <row r="17988" spans="1:13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  <c r="M17988">
        <v>17987</v>
      </c>
    </row>
    <row r="17989" spans="1:13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  <c r="M17989">
        <v>17988</v>
      </c>
    </row>
    <row r="17990" spans="1:13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  <c r="M17990">
        <v>17989</v>
      </c>
    </row>
    <row r="17991" spans="1:13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  <c r="M17991">
        <v>17990</v>
      </c>
    </row>
    <row r="17992" spans="1:13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  <c r="M17992">
        <v>17991</v>
      </c>
    </row>
    <row r="17993" spans="1:13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  <c r="M17993">
        <v>17992</v>
      </c>
    </row>
    <row r="17994" spans="1:13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  <c r="M17994">
        <v>17993</v>
      </c>
    </row>
    <row r="17995" spans="1:13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  <c r="M17995">
        <v>17994</v>
      </c>
    </row>
    <row r="17996" spans="1:13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  <c r="M17996">
        <v>17995</v>
      </c>
    </row>
    <row r="17997" spans="1:13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  <c r="M17997">
        <v>17996</v>
      </c>
    </row>
    <row r="17998" spans="1:13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  <c r="M17998">
        <v>17997</v>
      </c>
    </row>
    <row r="17999" spans="1:13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  <c r="M17999">
        <v>17998</v>
      </c>
    </row>
    <row r="18000" spans="1:13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  <c r="M18000">
        <v>17999</v>
      </c>
    </row>
    <row r="18001" spans="1:13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  <c r="M18001">
        <v>18000</v>
      </c>
    </row>
    <row r="18002" spans="1:13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  <c r="M18002">
        <v>18001</v>
      </c>
    </row>
    <row r="18003" spans="1:13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  <c r="M18003">
        <v>18002</v>
      </c>
    </row>
    <row r="18004" spans="1:13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  <c r="M18004">
        <v>18003</v>
      </c>
    </row>
    <row r="18005" spans="1:13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  <c r="M18005">
        <v>18004</v>
      </c>
    </row>
    <row r="18006" spans="1:13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  <c r="M18006">
        <v>18005</v>
      </c>
    </row>
    <row r="18007" spans="1:13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  <c r="M18007">
        <v>18006</v>
      </c>
    </row>
    <row r="18008" spans="1:13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  <c r="M18008">
        <v>18007</v>
      </c>
    </row>
    <row r="18009" spans="1:13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  <c r="M18009">
        <v>18008</v>
      </c>
    </row>
    <row r="18010" spans="1:13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  <c r="M18010">
        <v>18009</v>
      </c>
    </row>
    <row r="18011" spans="1:13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  <c r="M18011">
        <v>18010</v>
      </c>
    </row>
    <row r="18012" spans="1:13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  <c r="M18012">
        <v>18011</v>
      </c>
    </row>
    <row r="18013" spans="1:13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  <c r="M18013">
        <v>18012</v>
      </c>
    </row>
    <row r="18014" spans="1:13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  <c r="M18014">
        <v>18013</v>
      </c>
    </row>
    <row r="18015" spans="1:13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  <c r="M18015">
        <v>18014</v>
      </c>
    </row>
    <row r="18016" spans="1:13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  <c r="M18016">
        <v>18015</v>
      </c>
    </row>
    <row r="18017" spans="1:13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  <c r="M18017">
        <v>18016</v>
      </c>
    </row>
    <row r="18018" spans="1:13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  <c r="M18018">
        <v>18017</v>
      </c>
    </row>
    <row r="18019" spans="1:13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  <c r="M18019">
        <v>18018</v>
      </c>
    </row>
    <row r="18020" spans="1:13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  <c r="M18020">
        <v>18019</v>
      </c>
    </row>
    <row r="18021" spans="1:13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  <c r="M18021">
        <v>18020</v>
      </c>
    </row>
    <row r="18022" spans="1:13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  <c r="M18022">
        <v>18021</v>
      </c>
    </row>
    <row r="18023" spans="1:13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  <c r="M18023">
        <v>18022</v>
      </c>
    </row>
    <row r="18024" spans="1:13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  <c r="M18024">
        <v>18023</v>
      </c>
    </row>
    <row r="18025" spans="1:13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  <c r="M18025">
        <v>18024</v>
      </c>
    </row>
    <row r="18026" spans="1:13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  <c r="M18026">
        <v>18025</v>
      </c>
    </row>
    <row r="18027" spans="1:13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  <c r="M18027">
        <v>18026</v>
      </c>
    </row>
    <row r="18028" spans="1:13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  <c r="M18028">
        <v>18027</v>
      </c>
    </row>
    <row r="18029" spans="1:13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  <c r="M18029">
        <v>18028</v>
      </c>
    </row>
    <row r="18030" spans="1:13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  <c r="M18030">
        <v>18029</v>
      </c>
    </row>
    <row r="18031" spans="1:13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  <c r="M18031">
        <v>18030</v>
      </c>
    </row>
    <row r="18032" spans="1:13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  <c r="M18032">
        <v>18031</v>
      </c>
    </row>
    <row r="18033" spans="1:13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  <c r="M18033">
        <v>18032</v>
      </c>
    </row>
    <row r="18034" spans="1:13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  <c r="M18034">
        <v>18033</v>
      </c>
    </row>
    <row r="18035" spans="1:13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  <c r="M18035">
        <v>18034</v>
      </c>
    </row>
    <row r="18036" spans="1:13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  <c r="M18036">
        <v>18035</v>
      </c>
    </row>
    <row r="18037" spans="1:13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  <c r="M18037">
        <v>18036</v>
      </c>
    </row>
    <row r="18038" spans="1:13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  <c r="M18038">
        <v>18037</v>
      </c>
    </row>
    <row r="18039" spans="1:13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  <c r="M18039">
        <v>18038</v>
      </c>
    </row>
    <row r="18040" spans="1:13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  <c r="M18040">
        <v>18039</v>
      </c>
    </row>
    <row r="18041" spans="1:13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  <c r="M18041">
        <v>18040</v>
      </c>
    </row>
    <row r="18042" spans="1:13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  <c r="M18042">
        <v>18041</v>
      </c>
    </row>
    <row r="18043" spans="1:13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  <c r="M18043">
        <v>18042</v>
      </c>
    </row>
    <row r="18044" spans="1:13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  <c r="M18044">
        <v>18043</v>
      </c>
    </row>
    <row r="18045" spans="1:13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  <c r="M18045">
        <v>18044</v>
      </c>
    </row>
    <row r="18046" spans="1:13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  <c r="M18046">
        <v>18045</v>
      </c>
    </row>
    <row r="18047" spans="1:13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  <c r="M18047">
        <v>18046</v>
      </c>
    </row>
    <row r="18048" spans="1:13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  <c r="M18048">
        <v>18047</v>
      </c>
    </row>
    <row r="18049" spans="1:13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  <c r="M18049">
        <v>18048</v>
      </c>
    </row>
    <row r="18050" spans="1:13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  <c r="M18050">
        <v>18049</v>
      </c>
    </row>
    <row r="18051" spans="1:13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  <c r="M18051">
        <v>18050</v>
      </c>
    </row>
    <row r="18052" spans="1:13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  <c r="M18052">
        <v>18051</v>
      </c>
    </row>
    <row r="18053" spans="1:13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  <c r="M18053">
        <v>18052</v>
      </c>
    </row>
    <row r="18054" spans="1:13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  <c r="M18054">
        <v>18053</v>
      </c>
    </row>
    <row r="18055" spans="1:13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  <c r="M18055">
        <v>18054</v>
      </c>
    </row>
    <row r="18056" spans="1:13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  <c r="M18056">
        <v>18055</v>
      </c>
    </row>
    <row r="18057" spans="1:13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  <c r="M18057">
        <v>18056</v>
      </c>
    </row>
    <row r="18058" spans="1:13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  <c r="M18058">
        <v>18057</v>
      </c>
    </row>
    <row r="18059" spans="1:13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  <c r="M18059">
        <v>18058</v>
      </c>
    </row>
    <row r="18060" spans="1:13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  <c r="M18060">
        <v>18059</v>
      </c>
    </row>
    <row r="18061" spans="1:13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  <c r="M18061">
        <v>18060</v>
      </c>
    </row>
    <row r="18062" spans="1:13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  <c r="M18062">
        <v>18061</v>
      </c>
    </row>
    <row r="18063" spans="1:13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  <c r="M18063">
        <v>18062</v>
      </c>
    </row>
    <row r="18064" spans="1:13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  <c r="M18064">
        <v>18063</v>
      </c>
    </row>
    <row r="18065" spans="1:13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  <c r="M18065">
        <v>18064</v>
      </c>
    </row>
    <row r="18066" spans="1:13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  <c r="M18066">
        <v>18065</v>
      </c>
    </row>
    <row r="18067" spans="1:13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  <c r="M18067">
        <v>18066</v>
      </c>
    </row>
    <row r="18068" spans="1:13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  <c r="M18068">
        <v>18067</v>
      </c>
    </row>
    <row r="18069" spans="1:13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  <c r="M18069">
        <v>18068</v>
      </c>
    </row>
    <row r="18070" spans="1:13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  <c r="M18070">
        <v>18069</v>
      </c>
    </row>
    <row r="18071" spans="1:13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  <c r="M18071">
        <v>18070</v>
      </c>
    </row>
    <row r="18072" spans="1:13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  <c r="M18072">
        <v>18071</v>
      </c>
    </row>
    <row r="18073" spans="1:13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  <c r="M18073">
        <v>18072</v>
      </c>
    </row>
    <row r="18074" spans="1:13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  <c r="M18074">
        <v>18073</v>
      </c>
    </row>
    <row r="18075" spans="1:13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  <c r="M18075">
        <v>18074</v>
      </c>
    </row>
    <row r="18076" spans="1:13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  <c r="M18076">
        <v>18075</v>
      </c>
    </row>
    <row r="18077" spans="1:13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  <c r="M18077">
        <v>18076</v>
      </c>
    </row>
    <row r="18078" spans="1:13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  <c r="M18078">
        <v>18077</v>
      </c>
    </row>
    <row r="18079" spans="1:13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  <c r="M18079">
        <v>18078</v>
      </c>
    </row>
    <row r="18080" spans="1:13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  <c r="M18080">
        <v>18079</v>
      </c>
    </row>
    <row r="18081" spans="1:13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  <c r="M18081">
        <v>18080</v>
      </c>
    </row>
    <row r="18082" spans="1:13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  <c r="M18082">
        <v>18081</v>
      </c>
    </row>
    <row r="18083" spans="1:13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  <c r="M18083">
        <v>18082</v>
      </c>
    </row>
    <row r="18084" spans="1:13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  <c r="M18084">
        <v>18083</v>
      </c>
    </row>
    <row r="18085" spans="1:13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  <c r="M18085">
        <v>18084</v>
      </c>
    </row>
    <row r="18086" spans="1:13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  <c r="M18086">
        <v>18085</v>
      </c>
    </row>
    <row r="18087" spans="1:13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  <c r="M18087">
        <v>18086</v>
      </c>
    </row>
    <row r="18088" spans="1:13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  <c r="M18088">
        <v>18087</v>
      </c>
    </row>
    <row r="18089" spans="1:13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  <c r="M18089">
        <v>18088</v>
      </c>
    </row>
    <row r="18090" spans="1:13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  <c r="M18090">
        <v>18089</v>
      </c>
    </row>
    <row r="18091" spans="1:13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  <c r="M18091">
        <v>18090</v>
      </c>
    </row>
    <row r="18092" spans="1:13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  <c r="M18092">
        <v>18091</v>
      </c>
    </row>
    <row r="18093" spans="1:13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  <c r="M18093">
        <v>18092</v>
      </c>
    </row>
    <row r="18094" spans="1:13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  <c r="M18094">
        <v>18093</v>
      </c>
    </row>
    <row r="18095" spans="1:13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  <c r="M18095">
        <v>18094</v>
      </c>
    </row>
    <row r="18096" spans="1:13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  <c r="M18096">
        <v>18095</v>
      </c>
    </row>
    <row r="18097" spans="1:13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  <c r="M18097">
        <v>18096</v>
      </c>
    </row>
    <row r="18098" spans="1:13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  <c r="M18098">
        <v>18097</v>
      </c>
    </row>
    <row r="18099" spans="1:13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  <c r="M18099">
        <v>18098</v>
      </c>
    </row>
    <row r="18100" spans="1:13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  <c r="M18100">
        <v>18099</v>
      </c>
    </row>
    <row r="18101" spans="1:13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  <c r="M18101">
        <v>18100</v>
      </c>
    </row>
    <row r="18102" spans="1:13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  <c r="M18102">
        <v>18101</v>
      </c>
    </row>
    <row r="18103" spans="1:13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  <c r="M18103">
        <v>18102</v>
      </c>
    </row>
    <row r="18104" spans="1:13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  <c r="M18104">
        <v>18103</v>
      </c>
    </row>
    <row r="18105" spans="1:13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  <c r="M18105">
        <v>18104</v>
      </c>
    </row>
    <row r="18106" spans="1:13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  <c r="M18106">
        <v>18105</v>
      </c>
    </row>
    <row r="18107" spans="1:13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  <c r="M18107">
        <v>18106</v>
      </c>
    </row>
    <row r="18108" spans="1:13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  <c r="M18108">
        <v>18107</v>
      </c>
    </row>
    <row r="18109" spans="1:13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  <c r="M18109">
        <v>18108</v>
      </c>
    </row>
    <row r="18110" spans="1:13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  <c r="M18110">
        <v>18109</v>
      </c>
    </row>
    <row r="18111" spans="1:13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  <c r="M18111">
        <v>18110</v>
      </c>
    </row>
    <row r="18112" spans="1:13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  <c r="M18112">
        <v>18111</v>
      </c>
    </row>
    <row r="18113" spans="1:13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  <c r="M18113">
        <v>18112</v>
      </c>
    </row>
    <row r="18114" spans="1:13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  <c r="M18114">
        <v>18113</v>
      </c>
    </row>
    <row r="18115" spans="1:13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  <c r="M18115">
        <v>18114</v>
      </c>
    </row>
    <row r="18116" spans="1:13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  <c r="M18116">
        <v>18115</v>
      </c>
    </row>
    <row r="18117" spans="1:13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  <c r="M18117">
        <v>18116</v>
      </c>
    </row>
    <row r="18118" spans="1:13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  <c r="M18118">
        <v>18117</v>
      </c>
    </row>
    <row r="18119" spans="1:13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  <c r="M18119">
        <v>18118</v>
      </c>
    </row>
    <row r="18120" spans="1:13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  <c r="M18120">
        <v>18119</v>
      </c>
    </row>
    <row r="18121" spans="1:13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  <c r="M18121">
        <v>18120</v>
      </c>
    </row>
    <row r="18122" spans="1:13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  <c r="M18122">
        <v>18121</v>
      </c>
    </row>
    <row r="18123" spans="1:13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  <c r="M18123">
        <v>18122</v>
      </c>
    </row>
    <row r="18124" spans="1:13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  <c r="M18124">
        <v>18123</v>
      </c>
    </row>
    <row r="18125" spans="1:13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  <c r="M18125">
        <v>18124</v>
      </c>
    </row>
    <row r="18126" spans="1:13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  <c r="M18126">
        <v>18125</v>
      </c>
    </row>
    <row r="18127" spans="1:13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  <c r="M18127">
        <v>18126</v>
      </c>
    </row>
    <row r="18128" spans="1:13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  <c r="M18128">
        <v>18127</v>
      </c>
    </row>
    <row r="18129" spans="1:13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  <c r="M18129">
        <v>18128</v>
      </c>
    </row>
    <row r="18130" spans="1:13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  <c r="M18130">
        <v>18129</v>
      </c>
    </row>
    <row r="18131" spans="1:13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  <c r="M18131">
        <v>18130</v>
      </c>
    </row>
    <row r="18132" spans="1:13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  <c r="M18132">
        <v>18131</v>
      </c>
    </row>
    <row r="18133" spans="1:13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  <c r="M18133">
        <v>18132</v>
      </c>
    </row>
    <row r="18134" spans="1:13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  <c r="M18134">
        <v>18133</v>
      </c>
    </row>
    <row r="18135" spans="1:13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  <c r="M18135">
        <v>18134</v>
      </c>
    </row>
    <row r="18136" spans="1:13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  <c r="M18136">
        <v>18135</v>
      </c>
    </row>
    <row r="18137" spans="1:13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  <c r="M18137">
        <v>18136</v>
      </c>
    </row>
    <row r="18138" spans="1:13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  <c r="M18138">
        <v>18137</v>
      </c>
    </row>
    <row r="18139" spans="1:13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  <c r="M18139">
        <v>18138</v>
      </c>
    </row>
    <row r="18140" spans="1:13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  <c r="M18140">
        <v>18139</v>
      </c>
    </row>
    <row r="18141" spans="1:13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  <c r="M18141">
        <v>18140</v>
      </c>
    </row>
    <row r="18142" spans="1:13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  <c r="M18142">
        <v>18141</v>
      </c>
    </row>
    <row r="18143" spans="1:13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  <c r="M18143">
        <v>18142</v>
      </c>
    </row>
    <row r="18144" spans="1:13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  <c r="M18144">
        <v>18143</v>
      </c>
    </row>
    <row r="18145" spans="1:13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  <c r="M18145">
        <v>18144</v>
      </c>
    </row>
    <row r="18146" spans="1:13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  <c r="M18146">
        <v>18145</v>
      </c>
    </row>
    <row r="18147" spans="1:13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  <c r="M18147">
        <v>18146</v>
      </c>
    </row>
    <row r="18148" spans="1:13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  <c r="M18148">
        <v>18147</v>
      </c>
    </row>
    <row r="18149" spans="1:13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  <c r="M18149">
        <v>18148</v>
      </c>
    </row>
    <row r="18150" spans="1:13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  <c r="M18150">
        <v>18149</v>
      </c>
    </row>
    <row r="18151" spans="1:13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  <c r="M18151">
        <v>18150</v>
      </c>
    </row>
    <row r="18152" spans="1:13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  <c r="M18152">
        <v>18151</v>
      </c>
    </row>
    <row r="18153" spans="1:13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  <c r="M18153">
        <v>18152</v>
      </c>
    </row>
    <row r="18154" spans="1:13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  <c r="M18154">
        <v>18153</v>
      </c>
    </row>
    <row r="18155" spans="1:13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  <c r="M18155">
        <v>18154</v>
      </c>
    </row>
    <row r="18156" spans="1:13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  <c r="M18156">
        <v>18155</v>
      </c>
    </row>
    <row r="18157" spans="1:13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  <c r="M18157">
        <v>18156</v>
      </c>
    </row>
    <row r="18158" spans="1:13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  <c r="M18158">
        <v>18157</v>
      </c>
    </row>
    <row r="18159" spans="1:13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  <c r="M18159">
        <v>18158</v>
      </c>
    </row>
    <row r="18160" spans="1:13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  <c r="M18160">
        <v>18159</v>
      </c>
    </row>
    <row r="18161" spans="1:13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  <c r="M18161">
        <v>18160</v>
      </c>
    </row>
    <row r="18162" spans="1:13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  <c r="M18162">
        <v>18161</v>
      </c>
    </row>
    <row r="18163" spans="1:13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  <c r="M18163">
        <v>18162</v>
      </c>
    </row>
    <row r="18164" spans="1:13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  <c r="M18164">
        <v>18163</v>
      </c>
    </row>
    <row r="18165" spans="1:13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  <c r="M18165">
        <v>18164</v>
      </c>
    </row>
    <row r="18166" spans="1:13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  <c r="M18166">
        <v>18165</v>
      </c>
    </row>
    <row r="18167" spans="1:13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  <c r="M18167">
        <v>18166</v>
      </c>
    </row>
    <row r="18168" spans="1:13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  <c r="M18168">
        <v>18167</v>
      </c>
    </row>
    <row r="18169" spans="1:13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  <c r="M18169">
        <v>18168</v>
      </c>
    </row>
    <row r="18170" spans="1:13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  <c r="M18170">
        <v>18169</v>
      </c>
    </row>
    <row r="18171" spans="1:13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  <c r="M18171">
        <v>18170</v>
      </c>
    </row>
    <row r="18172" spans="1:13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  <c r="M18172">
        <v>18171</v>
      </c>
    </row>
    <row r="18173" spans="1:13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  <c r="M18173">
        <v>18172</v>
      </c>
    </row>
    <row r="18174" spans="1:13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  <c r="M18174">
        <v>18173</v>
      </c>
    </row>
    <row r="18175" spans="1:13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  <c r="M18175">
        <v>18174</v>
      </c>
    </row>
    <row r="18176" spans="1:13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  <c r="M18176">
        <v>18175</v>
      </c>
    </row>
    <row r="18177" spans="1:13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  <c r="M18177">
        <v>18176</v>
      </c>
    </row>
    <row r="18178" spans="1:13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  <c r="M18178">
        <v>18177</v>
      </c>
    </row>
    <row r="18179" spans="1:13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  <c r="M18179">
        <v>18178</v>
      </c>
    </row>
    <row r="18180" spans="1:13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  <c r="M18180">
        <v>18179</v>
      </c>
    </row>
    <row r="18181" spans="1:13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  <c r="M18181">
        <v>18180</v>
      </c>
    </row>
    <row r="18182" spans="1:13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  <c r="M18182">
        <v>18181</v>
      </c>
    </row>
    <row r="18183" spans="1:13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  <c r="M18183">
        <v>18182</v>
      </c>
    </row>
    <row r="18184" spans="1:13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  <c r="M18184">
        <v>18183</v>
      </c>
    </row>
    <row r="18185" spans="1:13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  <c r="M18185">
        <v>18184</v>
      </c>
    </row>
    <row r="18186" spans="1:13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  <c r="M18186">
        <v>18185</v>
      </c>
    </row>
    <row r="18187" spans="1:13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  <c r="M18187">
        <v>18186</v>
      </c>
    </row>
    <row r="18188" spans="1:13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  <c r="M18188">
        <v>18187</v>
      </c>
    </row>
    <row r="18189" spans="1:13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  <c r="M18189">
        <v>18188</v>
      </c>
    </row>
    <row r="18190" spans="1:13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  <c r="M18190">
        <v>18189</v>
      </c>
    </row>
    <row r="18191" spans="1:13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  <c r="M18191">
        <v>18190</v>
      </c>
    </row>
    <row r="18192" spans="1:13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  <c r="M18192">
        <v>18191</v>
      </c>
    </row>
    <row r="18193" spans="1:13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  <c r="M18193">
        <v>18192</v>
      </c>
    </row>
    <row r="18194" spans="1:13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  <c r="M18194">
        <v>18193</v>
      </c>
    </row>
    <row r="18195" spans="1:13" x14ac:dyDescent="0.2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  <c r="M18195">
        <v>18194</v>
      </c>
    </row>
    <row r="18196" spans="1:13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  <c r="M18196">
        <v>18195</v>
      </c>
    </row>
    <row r="18197" spans="1:13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  <c r="M18197">
        <v>18196</v>
      </c>
    </row>
    <row r="18198" spans="1:13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  <c r="M18198">
        <v>18197</v>
      </c>
    </row>
    <row r="18199" spans="1:13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  <c r="M18199">
        <v>18198</v>
      </c>
    </row>
    <row r="18200" spans="1:13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  <c r="M18200">
        <v>18199</v>
      </c>
    </row>
    <row r="18201" spans="1:13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  <c r="M18201">
        <v>18200</v>
      </c>
    </row>
    <row r="18202" spans="1:13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  <c r="M18202">
        <v>18201</v>
      </c>
    </row>
    <row r="18203" spans="1:13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  <c r="M18203">
        <v>18202</v>
      </c>
    </row>
    <row r="18204" spans="1:13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  <c r="M18204">
        <v>18203</v>
      </c>
    </row>
    <row r="18205" spans="1:13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  <c r="M18205">
        <v>18204</v>
      </c>
    </row>
    <row r="18206" spans="1:13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  <c r="M18206">
        <v>18205</v>
      </c>
    </row>
    <row r="18207" spans="1:13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  <c r="M18207">
        <v>18206</v>
      </c>
    </row>
    <row r="18208" spans="1:13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  <c r="M18208">
        <v>18207</v>
      </c>
    </row>
    <row r="18209" spans="1:13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  <c r="M18209">
        <v>18208</v>
      </c>
    </row>
    <row r="18210" spans="1:13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  <c r="M18210">
        <v>18209</v>
      </c>
    </row>
    <row r="18211" spans="1:13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  <c r="M18211">
        <v>18210</v>
      </c>
    </row>
    <row r="18212" spans="1:13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  <c r="M18212">
        <v>18211</v>
      </c>
    </row>
    <row r="18213" spans="1:13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  <c r="M18213">
        <v>18212</v>
      </c>
    </row>
    <row r="18214" spans="1:13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  <c r="M18214">
        <v>18213</v>
      </c>
    </row>
    <row r="18215" spans="1:13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  <c r="M18215">
        <v>18214</v>
      </c>
    </row>
    <row r="18216" spans="1:13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  <c r="M18216">
        <v>18215</v>
      </c>
    </row>
    <row r="18217" spans="1:13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  <c r="M18217">
        <v>18216</v>
      </c>
    </row>
    <row r="18218" spans="1:13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  <c r="M18218">
        <v>18217</v>
      </c>
    </row>
    <row r="18219" spans="1:13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  <c r="M18219">
        <v>18218</v>
      </c>
    </row>
    <row r="18220" spans="1:13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  <c r="M18220">
        <v>18219</v>
      </c>
    </row>
    <row r="18221" spans="1:13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  <c r="M18221">
        <v>18220</v>
      </c>
    </row>
    <row r="18222" spans="1:13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  <c r="M18222">
        <v>18221</v>
      </c>
    </row>
    <row r="18223" spans="1:13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  <c r="M18223">
        <v>18222</v>
      </c>
    </row>
    <row r="18224" spans="1:13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  <c r="M18224">
        <v>18223</v>
      </c>
    </row>
    <row r="18225" spans="1:13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  <c r="M18225">
        <v>18224</v>
      </c>
    </row>
    <row r="18226" spans="1:13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  <c r="M18226">
        <v>18225</v>
      </c>
    </row>
    <row r="18227" spans="1:13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  <c r="M18227">
        <v>18226</v>
      </c>
    </row>
    <row r="18228" spans="1:13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  <c r="M18228">
        <v>18227</v>
      </c>
    </row>
    <row r="18229" spans="1:13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  <c r="M18229">
        <v>18228</v>
      </c>
    </row>
    <row r="18230" spans="1:13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  <c r="M18230">
        <v>18229</v>
      </c>
    </row>
    <row r="18231" spans="1:13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  <c r="M18231">
        <v>18230</v>
      </c>
    </row>
    <row r="18232" spans="1:13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  <c r="M18232">
        <v>18231</v>
      </c>
    </row>
    <row r="18233" spans="1:13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  <c r="M18233">
        <v>18232</v>
      </c>
    </row>
    <row r="18234" spans="1:13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  <c r="M18234">
        <v>18233</v>
      </c>
    </row>
    <row r="18235" spans="1:13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  <c r="M18235">
        <v>18234</v>
      </c>
    </row>
    <row r="18236" spans="1:13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  <c r="M18236">
        <v>18235</v>
      </c>
    </row>
    <row r="18237" spans="1:13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  <c r="M18237">
        <v>18236</v>
      </c>
    </row>
    <row r="18238" spans="1:13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  <c r="M18238">
        <v>18237</v>
      </c>
    </row>
    <row r="18239" spans="1:13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  <c r="M18239">
        <v>18238</v>
      </c>
    </row>
    <row r="18240" spans="1:13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  <c r="M18240">
        <v>18239</v>
      </c>
    </row>
    <row r="18241" spans="1:13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  <c r="M18241">
        <v>18240</v>
      </c>
    </row>
    <row r="18242" spans="1:13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  <c r="M18242">
        <v>18241</v>
      </c>
    </row>
    <row r="18243" spans="1:13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  <c r="M18243">
        <v>18242</v>
      </c>
    </row>
    <row r="18244" spans="1:13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  <c r="M18244">
        <v>18243</v>
      </c>
    </row>
    <row r="18245" spans="1:13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  <c r="M18245">
        <v>18244</v>
      </c>
    </row>
    <row r="18246" spans="1:13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  <c r="M18246">
        <v>18245</v>
      </c>
    </row>
    <row r="18247" spans="1:13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  <c r="M18247">
        <v>18246</v>
      </c>
    </row>
    <row r="18248" spans="1:13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  <c r="M18248">
        <v>18247</v>
      </c>
    </row>
    <row r="18249" spans="1:13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  <c r="M18249">
        <v>18248</v>
      </c>
    </row>
    <row r="18250" spans="1:13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  <c r="M18250">
        <v>18249</v>
      </c>
    </row>
    <row r="18251" spans="1:13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  <c r="M18251">
        <v>18250</v>
      </c>
    </row>
    <row r="18252" spans="1:13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  <c r="M18252">
        <v>18251</v>
      </c>
    </row>
    <row r="18253" spans="1:13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  <c r="M18253">
        <v>18252</v>
      </c>
    </row>
    <row r="18254" spans="1:13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  <c r="M18254">
        <v>18253</v>
      </c>
    </row>
    <row r="18255" spans="1:13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  <c r="M18255">
        <v>18254</v>
      </c>
    </row>
    <row r="18256" spans="1:13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  <c r="M18256">
        <v>18255</v>
      </c>
    </row>
    <row r="18257" spans="1:13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  <c r="M18257">
        <v>18256</v>
      </c>
    </row>
    <row r="18258" spans="1:13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  <c r="M18258">
        <v>18257</v>
      </c>
    </row>
    <row r="18259" spans="1:13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  <c r="M18259">
        <v>18258</v>
      </c>
    </row>
    <row r="18260" spans="1:13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  <c r="M18260">
        <v>18259</v>
      </c>
    </row>
    <row r="18261" spans="1:13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  <c r="M18261">
        <v>18260</v>
      </c>
    </row>
    <row r="18262" spans="1:13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  <c r="M18262">
        <v>18261</v>
      </c>
    </row>
    <row r="18263" spans="1:13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  <c r="M18263">
        <v>18262</v>
      </c>
    </row>
    <row r="18264" spans="1:13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  <c r="M18264">
        <v>18263</v>
      </c>
    </row>
    <row r="18265" spans="1:13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  <c r="M18265">
        <v>18264</v>
      </c>
    </row>
    <row r="18266" spans="1:13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  <c r="M18266">
        <v>18265</v>
      </c>
    </row>
    <row r="18267" spans="1:13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  <c r="M18267">
        <v>18266</v>
      </c>
    </row>
    <row r="18268" spans="1:13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  <c r="M18268">
        <v>18267</v>
      </c>
    </row>
    <row r="18269" spans="1:13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  <c r="M18269">
        <v>18268</v>
      </c>
    </row>
    <row r="18270" spans="1:13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  <c r="M18270">
        <v>18269</v>
      </c>
    </row>
    <row r="18271" spans="1:13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  <c r="M18271">
        <v>18270</v>
      </c>
    </row>
    <row r="18272" spans="1:13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  <c r="M18272">
        <v>18271</v>
      </c>
    </row>
    <row r="18273" spans="1:13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  <c r="M18273">
        <v>18272</v>
      </c>
    </row>
    <row r="18274" spans="1:13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  <c r="M18274">
        <v>18273</v>
      </c>
    </row>
    <row r="18275" spans="1:13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  <c r="M18275">
        <v>18274</v>
      </c>
    </row>
    <row r="18276" spans="1:13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  <c r="M18276">
        <v>18275</v>
      </c>
    </row>
    <row r="18277" spans="1:13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  <c r="M18277">
        <v>18276</v>
      </c>
    </row>
    <row r="18278" spans="1:13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  <c r="M18278">
        <v>18277</v>
      </c>
    </row>
    <row r="18279" spans="1:13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  <c r="M18279">
        <v>18278</v>
      </c>
    </row>
    <row r="18280" spans="1:13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  <c r="M18280">
        <v>18279</v>
      </c>
    </row>
    <row r="18281" spans="1:13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  <c r="M18281">
        <v>18280</v>
      </c>
    </row>
    <row r="18282" spans="1:13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  <c r="M18282">
        <v>18281</v>
      </c>
    </row>
    <row r="18283" spans="1:13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  <c r="M18283">
        <v>18282</v>
      </c>
    </row>
    <row r="18284" spans="1:13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  <c r="M18284">
        <v>18283</v>
      </c>
    </row>
    <row r="18285" spans="1:13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  <c r="M18285">
        <v>18284</v>
      </c>
    </row>
    <row r="18286" spans="1:13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  <c r="M18286">
        <v>18285</v>
      </c>
    </row>
    <row r="18287" spans="1:13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  <c r="M18287">
        <v>18286</v>
      </c>
    </row>
    <row r="18288" spans="1:13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  <c r="M18288">
        <v>18287</v>
      </c>
    </row>
    <row r="18289" spans="1:13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  <c r="M18289">
        <v>18288</v>
      </c>
    </row>
    <row r="18290" spans="1:13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  <c r="M18290">
        <v>18289</v>
      </c>
    </row>
    <row r="18291" spans="1:13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  <c r="M18291">
        <v>18290</v>
      </c>
    </row>
    <row r="18292" spans="1:13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  <c r="M18292">
        <v>18291</v>
      </c>
    </row>
    <row r="18293" spans="1:13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  <c r="M18293">
        <v>18292</v>
      </c>
    </row>
    <row r="18294" spans="1:13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  <c r="M18294">
        <v>18293</v>
      </c>
    </row>
    <row r="18295" spans="1:13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  <c r="M18295">
        <v>18294</v>
      </c>
    </row>
    <row r="18296" spans="1:13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  <c r="M18296">
        <v>18295</v>
      </c>
    </row>
    <row r="18297" spans="1:13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  <c r="M18297">
        <v>18296</v>
      </c>
    </row>
    <row r="18298" spans="1:13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  <c r="M18298">
        <v>18297</v>
      </c>
    </row>
    <row r="18299" spans="1:13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  <c r="M18299">
        <v>18298</v>
      </c>
    </row>
    <row r="18300" spans="1:13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  <c r="M18300">
        <v>18299</v>
      </c>
    </row>
    <row r="18301" spans="1:13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  <c r="M18301">
        <v>18300</v>
      </c>
    </row>
    <row r="18302" spans="1:13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  <c r="M18302">
        <v>18301</v>
      </c>
    </row>
    <row r="18303" spans="1:13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  <c r="M18303">
        <v>18302</v>
      </c>
    </row>
    <row r="18304" spans="1:13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  <c r="M18304">
        <v>18303</v>
      </c>
    </row>
    <row r="18305" spans="1:13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  <c r="M18305">
        <v>18304</v>
      </c>
    </row>
    <row r="18306" spans="1:13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  <c r="M18306">
        <v>18305</v>
      </c>
    </row>
    <row r="18307" spans="1:13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  <c r="M18307">
        <v>18306</v>
      </c>
    </row>
    <row r="18308" spans="1:13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  <c r="M18308">
        <v>18307</v>
      </c>
    </row>
    <row r="18309" spans="1:13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  <c r="M18309">
        <v>18308</v>
      </c>
    </row>
    <row r="18310" spans="1:13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  <c r="M18310">
        <v>18309</v>
      </c>
    </row>
    <row r="18311" spans="1:13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  <c r="M18311">
        <v>18310</v>
      </c>
    </row>
    <row r="18312" spans="1:13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  <c r="M18312">
        <v>18311</v>
      </c>
    </row>
    <row r="18313" spans="1:13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  <c r="M18313">
        <v>18312</v>
      </c>
    </row>
    <row r="18314" spans="1:13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  <c r="M18314">
        <v>18313</v>
      </c>
    </row>
    <row r="18315" spans="1:13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  <c r="M18315">
        <v>18314</v>
      </c>
    </row>
    <row r="18316" spans="1:13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  <c r="M18316">
        <v>18315</v>
      </c>
    </row>
    <row r="18317" spans="1:13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  <c r="M18317">
        <v>18316</v>
      </c>
    </row>
    <row r="18318" spans="1:13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  <c r="M18318">
        <v>18317</v>
      </c>
    </row>
    <row r="18319" spans="1:13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  <c r="M18319">
        <v>18318</v>
      </c>
    </row>
    <row r="18320" spans="1:13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  <c r="M18320">
        <v>18319</v>
      </c>
    </row>
    <row r="18321" spans="1:13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  <c r="M18321">
        <v>18320</v>
      </c>
    </row>
    <row r="18322" spans="1:13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  <c r="M18322">
        <v>18321</v>
      </c>
    </row>
    <row r="18323" spans="1:13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  <c r="M18323">
        <v>18322</v>
      </c>
    </row>
    <row r="18324" spans="1:13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  <c r="M18324">
        <v>18323</v>
      </c>
    </row>
    <row r="18325" spans="1:13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  <c r="M18325">
        <v>18324</v>
      </c>
    </row>
    <row r="18326" spans="1:13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  <c r="M18326">
        <v>18325</v>
      </c>
    </row>
    <row r="18327" spans="1:13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  <c r="M18327">
        <v>18326</v>
      </c>
    </row>
    <row r="18328" spans="1:13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  <c r="M18328">
        <v>18327</v>
      </c>
    </row>
    <row r="18329" spans="1:13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  <c r="M18329">
        <v>18328</v>
      </c>
    </row>
    <row r="18330" spans="1:13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  <c r="M18330">
        <v>18329</v>
      </c>
    </row>
    <row r="18331" spans="1:13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  <c r="M18331">
        <v>18330</v>
      </c>
    </row>
    <row r="18332" spans="1:13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  <c r="M18332">
        <v>18331</v>
      </c>
    </row>
    <row r="18333" spans="1:13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  <c r="M18333">
        <v>18332</v>
      </c>
    </row>
    <row r="18334" spans="1:13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  <c r="M18334">
        <v>18333</v>
      </c>
    </row>
    <row r="18335" spans="1:13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  <c r="M18335">
        <v>18334</v>
      </c>
    </row>
    <row r="18336" spans="1:13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  <c r="M18336">
        <v>18335</v>
      </c>
    </row>
    <row r="18337" spans="1:13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  <c r="M18337">
        <v>18336</v>
      </c>
    </row>
    <row r="18338" spans="1:13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  <c r="M18338">
        <v>18337</v>
      </c>
    </row>
    <row r="18339" spans="1:13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  <c r="M18339">
        <v>18338</v>
      </c>
    </row>
    <row r="18340" spans="1:13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  <c r="M18340">
        <v>18339</v>
      </c>
    </row>
    <row r="18341" spans="1:13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  <c r="M18341">
        <v>18340</v>
      </c>
    </row>
    <row r="18342" spans="1:13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  <c r="M18342">
        <v>18341</v>
      </c>
    </row>
    <row r="18343" spans="1:13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  <c r="M18343">
        <v>18342</v>
      </c>
    </row>
    <row r="18344" spans="1:13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  <c r="M18344">
        <v>18343</v>
      </c>
    </row>
    <row r="18345" spans="1:13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  <c r="M18345">
        <v>18344</v>
      </c>
    </row>
    <row r="18346" spans="1:13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  <c r="M18346">
        <v>18345</v>
      </c>
    </row>
    <row r="18347" spans="1:13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  <c r="M18347">
        <v>18346</v>
      </c>
    </row>
    <row r="18348" spans="1:13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  <c r="M18348">
        <v>18347</v>
      </c>
    </row>
    <row r="18349" spans="1:13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  <c r="M18349">
        <v>18348</v>
      </c>
    </row>
    <row r="18350" spans="1:13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  <c r="M18350">
        <v>18349</v>
      </c>
    </row>
    <row r="18351" spans="1:13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  <c r="M18351">
        <v>18350</v>
      </c>
    </row>
    <row r="18352" spans="1:13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  <c r="M18352">
        <v>18351</v>
      </c>
    </row>
    <row r="18353" spans="1:13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  <c r="M18353">
        <v>18352</v>
      </c>
    </row>
    <row r="18354" spans="1:13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  <c r="M18354">
        <v>18353</v>
      </c>
    </row>
    <row r="18355" spans="1:13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  <c r="M18355">
        <v>18354</v>
      </c>
    </row>
    <row r="18356" spans="1:13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  <c r="M18356">
        <v>18355</v>
      </c>
    </row>
    <row r="18357" spans="1:13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  <c r="M18357">
        <v>18356</v>
      </c>
    </row>
    <row r="18358" spans="1:13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  <c r="M18358">
        <v>18357</v>
      </c>
    </row>
    <row r="18359" spans="1:13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  <c r="M18359">
        <v>18358</v>
      </c>
    </row>
    <row r="18360" spans="1:13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  <c r="M18360">
        <v>18359</v>
      </c>
    </row>
    <row r="18361" spans="1:13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  <c r="M18361">
        <v>18360</v>
      </c>
    </row>
    <row r="18362" spans="1:13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  <c r="M18362">
        <v>18361</v>
      </c>
    </row>
    <row r="18363" spans="1:13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  <c r="M18363">
        <v>18362</v>
      </c>
    </row>
    <row r="18364" spans="1:13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  <c r="M18364">
        <v>18363</v>
      </c>
    </row>
    <row r="18365" spans="1:13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  <c r="M18365">
        <v>18364</v>
      </c>
    </row>
    <row r="18366" spans="1:13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  <c r="M18366">
        <v>18365</v>
      </c>
    </row>
    <row r="18367" spans="1:13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  <c r="M18367">
        <v>18366</v>
      </c>
    </row>
    <row r="18368" spans="1:13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  <c r="M18368">
        <v>18367</v>
      </c>
    </row>
    <row r="18369" spans="1:13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  <c r="M18369">
        <v>18368</v>
      </c>
    </row>
    <row r="18370" spans="1:13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  <c r="M18370">
        <v>18369</v>
      </c>
    </row>
    <row r="18371" spans="1:13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  <c r="M18371">
        <v>18370</v>
      </c>
    </row>
    <row r="18372" spans="1:13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  <c r="M18372">
        <v>18371</v>
      </c>
    </row>
    <row r="18373" spans="1:13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  <c r="M18373">
        <v>18372</v>
      </c>
    </row>
    <row r="18374" spans="1:13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  <c r="M18374">
        <v>18373</v>
      </c>
    </row>
    <row r="18375" spans="1:13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  <c r="M18375">
        <v>18374</v>
      </c>
    </row>
    <row r="18376" spans="1:13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  <c r="M18376">
        <v>18375</v>
      </c>
    </row>
    <row r="18377" spans="1:13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  <c r="M18377">
        <v>18376</v>
      </c>
    </row>
    <row r="18378" spans="1:13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  <c r="M18378">
        <v>18377</v>
      </c>
    </row>
    <row r="18379" spans="1:13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  <c r="M18379">
        <v>18378</v>
      </c>
    </row>
    <row r="18380" spans="1:13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  <c r="M18380">
        <v>18379</v>
      </c>
    </row>
    <row r="18381" spans="1:13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  <c r="M18381">
        <v>18380</v>
      </c>
    </row>
    <row r="18382" spans="1:13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  <c r="M18382">
        <v>18381</v>
      </c>
    </row>
    <row r="18383" spans="1:13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  <c r="M18383">
        <v>18382</v>
      </c>
    </row>
    <row r="18384" spans="1:13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  <c r="M18384">
        <v>18383</v>
      </c>
    </row>
    <row r="18385" spans="1:13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  <c r="M18385">
        <v>18384</v>
      </c>
    </row>
    <row r="18386" spans="1:13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  <c r="M18386">
        <v>18385</v>
      </c>
    </row>
    <row r="18387" spans="1:13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  <c r="M18387">
        <v>18386</v>
      </c>
    </row>
    <row r="18388" spans="1:13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  <c r="M18388">
        <v>18387</v>
      </c>
    </row>
    <row r="18389" spans="1:13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  <c r="M18389">
        <v>18388</v>
      </c>
    </row>
    <row r="18390" spans="1:13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  <c r="M18390">
        <v>18389</v>
      </c>
    </row>
    <row r="18391" spans="1:13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  <c r="M18391">
        <v>18390</v>
      </c>
    </row>
    <row r="18392" spans="1:13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  <c r="M18392">
        <v>18391</v>
      </c>
    </row>
    <row r="18393" spans="1:13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  <c r="M18393">
        <v>18392</v>
      </c>
    </row>
    <row r="18394" spans="1:13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  <c r="M18394">
        <v>18393</v>
      </c>
    </row>
    <row r="18395" spans="1:13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  <c r="M18395">
        <v>18394</v>
      </c>
    </row>
    <row r="18396" spans="1:13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  <c r="M18396">
        <v>18395</v>
      </c>
    </row>
    <row r="18397" spans="1:13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  <c r="M18397">
        <v>18396</v>
      </c>
    </row>
    <row r="18398" spans="1:13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  <c r="M18398">
        <v>18397</v>
      </c>
    </row>
    <row r="18399" spans="1:13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  <c r="M18399">
        <v>18398</v>
      </c>
    </row>
    <row r="18400" spans="1:13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  <c r="M18400">
        <v>18399</v>
      </c>
    </row>
    <row r="18401" spans="1:13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  <c r="M18401">
        <v>18400</v>
      </c>
    </row>
    <row r="18402" spans="1:13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  <c r="M18402">
        <v>18401</v>
      </c>
    </row>
    <row r="18403" spans="1:13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  <c r="M18403">
        <v>18402</v>
      </c>
    </row>
    <row r="18404" spans="1:13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  <c r="M18404">
        <v>18403</v>
      </c>
    </row>
    <row r="18405" spans="1:13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  <c r="M18405">
        <v>18404</v>
      </c>
    </row>
    <row r="18406" spans="1:13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  <c r="M18406">
        <v>18405</v>
      </c>
    </row>
    <row r="18407" spans="1:13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  <c r="M18407">
        <v>18406</v>
      </c>
    </row>
    <row r="18408" spans="1:13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  <c r="M18408">
        <v>18407</v>
      </c>
    </row>
    <row r="18409" spans="1:13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  <c r="M18409">
        <v>18408</v>
      </c>
    </row>
    <row r="18410" spans="1:13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  <c r="M18410">
        <v>18409</v>
      </c>
    </row>
    <row r="18411" spans="1:13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  <c r="M18411">
        <v>18410</v>
      </c>
    </row>
    <row r="18412" spans="1:13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  <c r="M18412">
        <v>18411</v>
      </c>
    </row>
    <row r="18413" spans="1:13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  <c r="M18413">
        <v>18412</v>
      </c>
    </row>
    <row r="18414" spans="1:13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  <c r="M18414">
        <v>18413</v>
      </c>
    </row>
    <row r="18415" spans="1:13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  <c r="M18415">
        <v>18414</v>
      </c>
    </row>
    <row r="18416" spans="1:13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  <c r="M18416">
        <v>18415</v>
      </c>
    </row>
    <row r="18417" spans="1:13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  <c r="M18417">
        <v>18416</v>
      </c>
    </row>
    <row r="18418" spans="1:13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  <c r="M18418">
        <v>18417</v>
      </c>
    </row>
    <row r="18419" spans="1:13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  <c r="M18419">
        <v>18418</v>
      </c>
    </row>
    <row r="18420" spans="1:13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  <c r="M18420">
        <v>18419</v>
      </c>
    </row>
    <row r="18421" spans="1:13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  <c r="M18421">
        <v>18420</v>
      </c>
    </row>
    <row r="18422" spans="1:13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  <c r="M18422">
        <v>18421</v>
      </c>
    </row>
    <row r="18423" spans="1:13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  <c r="M18423">
        <v>18422</v>
      </c>
    </row>
    <row r="18424" spans="1:13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  <c r="M18424">
        <v>18423</v>
      </c>
    </row>
    <row r="18425" spans="1:13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  <c r="M18425">
        <v>18424</v>
      </c>
    </row>
    <row r="18426" spans="1:13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  <c r="M18426">
        <v>18425</v>
      </c>
    </row>
    <row r="18427" spans="1:13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  <c r="M18427">
        <v>18426</v>
      </c>
    </row>
    <row r="18428" spans="1:13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  <c r="M18428">
        <v>18427</v>
      </c>
    </row>
    <row r="18429" spans="1:13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  <c r="M18429">
        <v>18428</v>
      </c>
    </row>
    <row r="18430" spans="1:13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  <c r="M18430">
        <v>18429</v>
      </c>
    </row>
    <row r="18431" spans="1:13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  <c r="M18431">
        <v>18430</v>
      </c>
    </row>
    <row r="18432" spans="1:13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  <c r="M18432">
        <v>18431</v>
      </c>
    </row>
    <row r="18433" spans="1:13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  <c r="M18433">
        <v>18432</v>
      </c>
    </row>
    <row r="18434" spans="1:13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  <c r="M18434">
        <v>18433</v>
      </c>
    </row>
    <row r="18435" spans="1:13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  <c r="M18435">
        <v>18434</v>
      </c>
    </row>
    <row r="18436" spans="1:13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  <c r="M18436">
        <v>18435</v>
      </c>
    </row>
    <row r="18437" spans="1:13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  <c r="M18437">
        <v>18436</v>
      </c>
    </row>
    <row r="18438" spans="1:13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  <c r="M18438">
        <v>18437</v>
      </c>
    </row>
    <row r="18439" spans="1:13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  <c r="M18439">
        <v>18438</v>
      </c>
    </row>
    <row r="18440" spans="1:13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  <c r="M18440">
        <v>18439</v>
      </c>
    </row>
    <row r="18441" spans="1:13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  <c r="M18441">
        <v>18440</v>
      </c>
    </row>
    <row r="18442" spans="1:13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  <c r="M18442">
        <v>18441</v>
      </c>
    </row>
    <row r="18443" spans="1:13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  <c r="M18443">
        <v>18442</v>
      </c>
    </row>
    <row r="18444" spans="1:13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  <c r="M18444">
        <v>18443</v>
      </c>
    </row>
    <row r="18445" spans="1:13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  <c r="M18445">
        <v>18444</v>
      </c>
    </row>
    <row r="18446" spans="1:13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  <c r="M18446">
        <v>18445</v>
      </c>
    </row>
    <row r="18447" spans="1:13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  <c r="M18447">
        <v>18446</v>
      </c>
    </row>
    <row r="18448" spans="1:13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  <c r="M18448">
        <v>18447</v>
      </c>
    </row>
    <row r="18449" spans="1:13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  <c r="M18449">
        <v>18448</v>
      </c>
    </row>
    <row r="18450" spans="1:13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  <c r="M18450">
        <v>18449</v>
      </c>
    </row>
    <row r="18451" spans="1:13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  <c r="M18451">
        <v>18450</v>
      </c>
    </row>
    <row r="18452" spans="1:13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  <c r="M18452">
        <v>18451</v>
      </c>
    </row>
    <row r="18453" spans="1:13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  <c r="M18453">
        <v>18452</v>
      </c>
    </row>
    <row r="18454" spans="1:13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  <c r="M18454">
        <v>18453</v>
      </c>
    </row>
    <row r="18455" spans="1:13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  <c r="M18455">
        <v>18454</v>
      </c>
    </row>
    <row r="18456" spans="1:13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  <c r="M18456">
        <v>18455</v>
      </c>
    </row>
    <row r="18457" spans="1:13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  <c r="M18457">
        <v>18456</v>
      </c>
    </row>
    <row r="18458" spans="1:13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  <c r="M18458">
        <v>18457</v>
      </c>
    </row>
    <row r="18459" spans="1:13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  <c r="M18459">
        <v>18458</v>
      </c>
    </row>
    <row r="18460" spans="1:13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  <c r="M18460">
        <v>18459</v>
      </c>
    </row>
    <row r="18461" spans="1:13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  <c r="M18461">
        <v>18460</v>
      </c>
    </row>
    <row r="18462" spans="1:13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  <c r="M18462">
        <v>18461</v>
      </c>
    </row>
    <row r="18463" spans="1:13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  <c r="M18463">
        <v>18462</v>
      </c>
    </row>
    <row r="18464" spans="1:13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  <c r="M18464">
        <v>18463</v>
      </c>
    </row>
    <row r="18465" spans="1:13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  <c r="M18465">
        <v>18464</v>
      </c>
    </row>
    <row r="18466" spans="1:13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  <c r="M18466">
        <v>18465</v>
      </c>
    </row>
    <row r="18467" spans="1:13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  <c r="M18467">
        <v>18466</v>
      </c>
    </row>
    <row r="18468" spans="1:13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  <c r="M18468">
        <v>18467</v>
      </c>
    </row>
    <row r="18469" spans="1:13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  <c r="M18469">
        <v>18468</v>
      </c>
    </row>
    <row r="18470" spans="1:13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  <c r="M18470">
        <v>18469</v>
      </c>
    </row>
    <row r="18471" spans="1:13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  <c r="M18471">
        <v>18470</v>
      </c>
    </row>
    <row r="18472" spans="1:13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  <c r="M18472">
        <v>18471</v>
      </c>
    </row>
    <row r="18473" spans="1:13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  <c r="M18473">
        <v>18472</v>
      </c>
    </row>
    <row r="18474" spans="1:13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  <c r="M18474">
        <v>18473</v>
      </c>
    </row>
    <row r="18475" spans="1:13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  <c r="M18475">
        <v>18474</v>
      </c>
    </row>
    <row r="18476" spans="1:13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  <c r="M18476">
        <v>18475</v>
      </c>
    </row>
    <row r="18477" spans="1:13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  <c r="M18477">
        <v>18476</v>
      </c>
    </row>
    <row r="18478" spans="1:13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  <c r="M18478">
        <v>18477</v>
      </c>
    </row>
    <row r="18479" spans="1:13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  <c r="M18479">
        <v>18478</v>
      </c>
    </row>
    <row r="18480" spans="1:13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  <c r="M18480">
        <v>18479</v>
      </c>
    </row>
    <row r="18481" spans="1:13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  <c r="M18481">
        <v>18480</v>
      </c>
    </row>
    <row r="18482" spans="1:13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  <c r="M18482">
        <v>18481</v>
      </c>
    </row>
    <row r="18483" spans="1:13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  <c r="M18483">
        <v>18482</v>
      </c>
    </row>
    <row r="18484" spans="1:13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  <c r="M18484">
        <v>18483</v>
      </c>
    </row>
    <row r="18485" spans="1:13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  <c r="M18485">
        <v>18484</v>
      </c>
    </row>
    <row r="18486" spans="1:13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  <c r="M18486">
        <v>18485</v>
      </c>
    </row>
    <row r="18487" spans="1:13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  <c r="M18487">
        <v>18486</v>
      </c>
    </row>
    <row r="18488" spans="1:13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  <c r="M18488">
        <v>18487</v>
      </c>
    </row>
    <row r="18489" spans="1:13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  <c r="M18489">
        <v>18488</v>
      </c>
    </row>
    <row r="18490" spans="1:13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  <c r="M18490">
        <v>18489</v>
      </c>
    </row>
    <row r="18491" spans="1:13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  <c r="M18491">
        <v>18490</v>
      </c>
    </row>
    <row r="18492" spans="1:13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  <c r="M18492">
        <v>18491</v>
      </c>
    </row>
    <row r="18493" spans="1:13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  <c r="M18493">
        <v>18492</v>
      </c>
    </row>
    <row r="18494" spans="1:13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  <c r="M18494">
        <v>18493</v>
      </c>
    </row>
    <row r="18495" spans="1:13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  <c r="M18495">
        <v>18494</v>
      </c>
    </row>
    <row r="18496" spans="1:13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  <c r="M18496">
        <v>18495</v>
      </c>
    </row>
    <row r="18497" spans="1:13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  <c r="M18497">
        <v>18496</v>
      </c>
    </row>
    <row r="18498" spans="1:13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  <c r="M18498">
        <v>18497</v>
      </c>
    </row>
    <row r="18499" spans="1:13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  <c r="M18499">
        <v>18498</v>
      </c>
    </row>
    <row r="18500" spans="1:13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  <c r="M18500">
        <v>18499</v>
      </c>
    </row>
    <row r="18501" spans="1:13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  <c r="M18501">
        <v>18500</v>
      </c>
    </row>
    <row r="18502" spans="1:13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  <c r="M18502">
        <v>18501</v>
      </c>
    </row>
    <row r="18503" spans="1:13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  <c r="M18503">
        <v>18502</v>
      </c>
    </row>
    <row r="18504" spans="1:13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  <c r="M18504">
        <v>18503</v>
      </c>
    </row>
    <row r="18505" spans="1:13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  <c r="M18505">
        <v>18504</v>
      </c>
    </row>
    <row r="18506" spans="1:13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  <c r="M18506">
        <v>18505</v>
      </c>
    </row>
    <row r="18507" spans="1:13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  <c r="M18507">
        <v>18506</v>
      </c>
    </row>
    <row r="18508" spans="1:13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  <c r="M18508">
        <v>18507</v>
      </c>
    </row>
    <row r="18509" spans="1:13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  <c r="M18509">
        <v>18508</v>
      </c>
    </row>
    <row r="18510" spans="1:13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  <c r="M18510">
        <v>18509</v>
      </c>
    </row>
    <row r="18511" spans="1:13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  <c r="M18511">
        <v>18510</v>
      </c>
    </row>
    <row r="18512" spans="1:13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  <c r="M18512">
        <v>18511</v>
      </c>
    </row>
    <row r="18513" spans="1:13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  <c r="M18513">
        <v>18512</v>
      </c>
    </row>
    <row r="18514" spans="1:13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  <c r="M18514">
        <v>18513</v>
      </c>
    </row>
    <row r="18515" spans="1:13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  <c r="M18515">
        <v>18514</v>
      </c>
    </row>
    <row r="18516" spans="1:13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  <c r="M18516">
        <v>18515</v>
      </c>
    </row>
    <row r="18517" spans="1:13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  <c r="M18517">
        <v>18516</v>
      </c>
    </row>
    <row r="18518" spans="1:13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  <c r="M18518">
        <v>18517</v>
      </c>
    </row>
    <row r="18519" spans="1:13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  <c r="M18519">
        <v>18518</v>
      </c>
    </row>
    <row r="18520" spans="1:13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  <c r="M18520">
        <v>18519</v>
      </c>
    </row>
    <row r="18521" spans="1:13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  <c r="M18521">
        <v>18520</v>
      </c>
    </row>
    <row r="18522" spans="1:13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  <c r="M18522">
        <v>18521</v>
      </c>
    </row>
    <row r="18523" spans="1:13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  <c r="M18523">
        <v>18522</v>
      </c>
    </row>
    <row r="18524" spans="1:13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  <c r="M18524">
        <v>18523</v>
      </c>
    </row>
    <row r="18525" spans="1:13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  <c r="M18525">
        <v>18524</v>
      </c>
    </row>
    <row r="18526" spans="1:13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  <c r="M18526">
        <v>18525</v>
      </c>
    </row>
    <row r="18527" spans="1:13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  <c r="M18527">
        <v>18526</v>
      </c>
    </row>
    <row r="18528" spans="1:13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  <c r="M18528">
        <v>18527</v>
      </c>
    </row>
    <row r="18529" spans="1:13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  <c r="M18529">
        <v>18528</v>
      </c>
    </row>
    <row r="18530" spans="1:13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  <c r="M18530">
        <v>18529</v>
      </c>
    </row>
    <row r="18531" spans="1:13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  <c r="M18531">
        <v>18530</v>
      </c>
    </row>
    <row r="18532" spans="1:13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  <c r="M18532">
        <v>18531</v>
      </c>
    </row>
    <row r="18533" spans="1:13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  <c r="M18533">
        <v>18532</v>
      </c>
    </row>
    <row r="18534" spans="1:13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  <c r="M18534">
        <v>18533</v>
      </c>
    </row>
    <row r="18535" spans="1:13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  <c r="M18535">
        <v>18534</v>
      </c>
    </row>
    <row r="18536" spans="1:13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  <c r="M18536">
        <v>18535</v>
      </c>
    </row>
    <row r="18537" spans="1:13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  <c r="M18537">
        <v>18536</v>
      </c>
    </row>
    <row r="18538" spans="1:13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  <c r="M18538">
        <v>18537</v>
      </c>
    </row>
    <row r="18539" spans="1:13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  <c r="M18539">
        <v>18538</v>
      </c>
    </row>
    <row r="18540" spans="1:13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  <c r="M18540">
        <v>18539</v>
      </c>
    </row>
    <row r="18541" spans="1:13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  <c r="M18541">
        <v>18540</v>
      </c>
    </row>
    <row r="18542" spans="1:13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  <c r="M18542">
        <v>18541</v>
      </c>
    </row>
    <row r="18543" spans="1:13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  <c r="M18543">
        <v>18542</v>
      </c>
    </row>
    <row r="18544" spans="1:13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  <c r="M18544">
        <v>18543</v>
      </c>
    </row>
    <row r="18545" spans="1:13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  <c r="M18545">
        <v>18544</v>
      </c>
    </row>
    <row r="18546" spans="1:13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  <c r="M18546">
        <v>18545</v>
      </c>
    </row>
    <row r="18547" spans="1:13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  <c r="M18547">
        <v>18546</v>
      </c>
    </row>
    <row r="18548" spans="1:13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  <c r="M18548">
        <v>18547</v>
      </c>
    </row>
    <row r="18549" spans="1:13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  <c r="M18549">
        <v>18548</v>
      </c>
    </row>
    <row r="18550" spans="1:13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  <c r="M18550">
        <v>18549</v>
      </c>
    </row>
    <row r="18551" spans="1:13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  <c r="M18551">
        <v>18550</v>
      </c>
    </row>
    <row r="18552" spans="1:13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  <c r="M18552">
        <v>18551</v>
      </c>
    </row>
    <row r="18553" spans="1:13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  <c r="M18553">
        <v>18552</v>
      </c>
    </row>
    <row r="18554" spans="1:13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  <c r="M18554">
        <v>18553</v>
      </c>
    </row>
    <row r="18555" spans="1:13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  <c r="M18555">
        <v>18554</v>
      </c>
    </row>
    <row r="18556" spans="1:13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  <c r="M18556">
        <v>18555</v>
      </c>
    </row>
    <row r="18557" spans="1:13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  <c r="M18557">
        <v>18556</v>
      </c>
    </row>
    <row r="18558" spans="1:13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  <c r="M18558">
        <v>18557</v>
      </c>
    </row>
    <row r="18559" spans="1:13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  <c r="M18559">
        <v>18558</v>
      </c>
    </row>
    <row r="18560" spans="1:13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  <c r="M18560">
        <v>18559</v>
      </c>
    </row>
    <row r="18561" spans="1:13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  <c r="M18561">
        <v>18560</v>
      </c>
    </row>
    <row r="18562" spans="1:13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  <c r="M18562">
        <v>18561</v>
      </c>
    </row>
    <row r="18563" spans="1:13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  <c r="M18563">
        <v>18562</v>
      </c>
    </row>
    <row r="18564" spans="1:13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  <c r="M18564">
        <v>18563</v>
      </c>
    </row>
    <row r="18565" spans="1:13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  <c r="M18565">
        <v>18564</v>
      </c>
    </row>
    <row r="18566" spans="1:13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  <c r="M18566">
        <v>18565</v>
      </c>
    </row>
    <row r="18567" spans="1:13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  <c r="M18567">
        <v>18566</v>
      </c>
    </row>
    <row r="18568" spans="1:13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  <c r="M18568">
        <v>18567</v>
      </c>
    </row>
    <row r="18569" spans="1:13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  <c r="M18569">
        <v>18568</v>
      </c>
    </row>
    <row r="18570" spans="1:13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  <c r="M18570">
        <v>18569</v>
      </c>
    </row>
    <row r="18571" spans="1:13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  <c r="M18571">
        <v>18570</v>
      </c>
    </row>
    <row r="18572" spans="1:13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  <c r="M18572">
        <v>18571</v>
      </c>
    </row>
    <row r="18573" spans="1:13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  <c r="M18573">
        <v>18572</v>
      </c>
    </row>
    <row r="18574" spans="1:13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  <c r="M18574">
        <v>18573</v>
      </c>
    </row>
    <row r="18575" spans="1:13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  <c r="M18575">
        <v>18574</v>
      </c>
    </row>
    <row r="18576" spans="1:13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  <c r="M18576">
        <v>18575</v>
      </c>
    </row>
    <row r="18577" spans="1:13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  <c r="M18577">
        <v>18576</v>
      </c>
    </row>
    <row r="18578" spans="1:13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  <c r="M18578">
        <v>18577</v>
      </c>
    </row>
    <row r="18579" spans="1:13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  <c r="M18579">
        <v>18578</v>
      </c>
    </row>
    <row r="18580" spans="1:13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  <c r="M18580">
        <v>18579</v>
      </c>
    </row>
    <row r="18581" spans="1:13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  <c r="M18581">
        <v>18580</v>
      </c>
    </row>
    <row r="18582" spans="1:13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  <c r="M18582">
        <v>18581</v>
      </c>
    </row>
    <row r="18583" spans="1:13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  <c r="M18583">
        <v>18582</v>
      </c>
    </row>
    <row r="18584" spans="1:13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  <c r="M18584">
        <v>18583</v>
      </c>
    </row>
    <row r="18585" spans="1:13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  <c r="M18585">
        <v>18584</v>
      </c>
    </row>
    <row r="18586" spans="1:13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  <c r="M18586">
        <v>18585</v>
      </c>
    </row>
    <row r="18587" spans="1:13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  <c r="M18587">
        <v>18586</v>
      </c>
    </row>
    <row r="18588" spans="1:13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  <c r="M18588">
        <v>18587</v>
      </c>
    </row>
    <row r="18589" spans="1:13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  <c r="M18589">
        <v>18588</v>
      </c>
    </row>
    <row r="18590" spans="1:13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  <c r="M18590">
        <v>18589</v>
      </c>
    </row>
    <row r="18591" spans="1:13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  <c r="M18591">
        <v>18590</v>
      </c>
    </row>
    <row r="18592" spans="1:13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  <c r="M18592">
        <v>18591</v>
      </c>
    </row>
    <row r="18593" spans="1:13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  <c r="M18593">
        <v>18592</v>
      </c>
    </row>
    <row r="18594" spans="1:13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  <c r="M18594">
        <v>18593</v>
      </c>
    </row>
    <row r="18595" spans="1:13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  <c r="M18595">
        <v>18594</v>
      </c>
    </row>
    <row r="18596" spans="1:13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  <c r="M18596">
        <v>18595</v>
      </c>
    </row>
    <row r="18597" spans="1:13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  <c r="M18597">
        <v>18596</v>
      </c>
    </row>
    <row r="18598" spans="1:13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  <c r="M18598">
        <v>18597</v>
      </c>
    </row>
    <row r="18599" spans="1:13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  <c r="M18599">
        <v>18598</v>
      </c>
    </row>
    <row r="18600" spans="1:13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  <c r="M18600">
        <v>18599</v>
      </c>
    </row>
    <row r="18601" spans="1:13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  <c r="M18601">
        <v>18600</v>
      </c>
    </row>
    <row r="18602" spans="1:13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  <c r="M18602">
        <v>18601</v>
      </c>
    </row>
    <row r="18603" spans="1:13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  <c r="M18603">
        <v>18602</v>
      </c>
    </row>
    <row r="18604" spans="1:13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  <c r="M18604">
        <v>18603</v>
      </c>
    </row>
    <row r="18605" spans="1:13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  <c r="M18605">
        <v>18604</v>
      </c>
    </row>
    <row r="18606" spans="1:13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  <c r="M18606">
        <v>18605</v>
      </c>
    </row>
    <row r="18607" spans="1:13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  <c r="M18607">
        <v>18606</v>
      </c>
    </row>
    <row r="18608" spans="1:13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  <c r="M18608">
        <v>18607</v>
      </c>
    </row>
    <row r="18609" spans="1:13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  <c r="M18609">
        <v>18608</v>
      </c>
    </row>
    <row r="18610" spans="1:13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  <c r="M18610">
        <v>18609</v>
      </c>
    </row>
    <row r="18611" spans="1:13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  <c r="M18611">
        <v>18610</v>
      </c>
    </row>
    <row r="18612" spans="1:13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  <c r="M18612">
        <v>18611</v>
      </c>
    </row>
    <row r="18613" spans="1:13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  <c r="M18613">
        <v>18612</v>
      </c>
    </row>
    <row r="18614" spans="1:13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  <c r="M18614">
        <v>18613</v>
      </c>
    </row>
    <row r="18615" spans="1:13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  <c r="M18615">
        <v>18614</v>
      </c>
    </row>
    <row r="18616" spans="1:13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  <c r="M18616">
        <v>18615</v>
      </c>
    </row>
    <row r="18617" spans="1:13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  <c r="M18617">
        <v>18616</v>
      </c>
    </row>
    <row r="18618" spans="1:13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  <c r="M18618">
        <v>18617</v>
      </c>
    </row>
    <row r="18619" spans="1:13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  <c r="M18619">
        <v>18618</v>
      </c>
    </row>
    <row r="18620" spans="1:13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  <c r="M18620">
        <v>18619</v>
      </c>
    </row>
    <row r="18621" spans="1:13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  <c r="M18621">
        <v>18620</v>
      </c>
    </row>
    <row r="18622" spans="1:13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  <c r="M18622">
        <v>18621</v>
      </c>
    </row>
    <row r="18623" spans="1:13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  <c r="M18623">
        <v>18622</v>
      </c>
    </row>
    <row r="18624" spans="1:13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  <c r="M18624">
        <v>18623</v>
      </c>
    </row>
    <row r="18625" spans="1:13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  <c r="M18625">
        <v>18624</v>
      </c>
    </row>
    <row r="18626" spans="1:13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  <c r="M18626">
        <v>18625</v>
      </c>
    </row>
    <row r="18627" spans="1:13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  <c r="M18627">
        <v>18626</v>
      </c>
    </row>
    <row r="18628" spans="1:13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  <c r="M18628">
        <v>18627</v>
      </c>
    </row>
    <row r="18629" spans="1:13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  <c r="M18629">
        <v>18628</v>
      </c>
    </row>
    <row r="18630" spans="1:13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  <c r="M18630">
        <v>18629</v>
      </c>
    </row>
    <row r="18631" spans="1:13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  <c r="M18631">
        <v>18630</v>
      </c>
    </row>
    <row r="18632" spans="1:13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  <c r="M18632">
        <v>18631</v>
      </c>
    </row>
    <row r="18633" spans="1:13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  <c r="M18633">
        <v>18632</v>
      </c>
    </row>
    <row r="18634" spans="1:13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  <c r="M18634">
        <v>18633</v>
      </c>
    </row>
    <row r="18635" spans="1:13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  <c r="M18635">
        <v>18634</v>
      </c>
    </row>
    <row r="18636" spans="1:13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  <c r="M18636">
        <v>18635</v>
      </c>
    </row>
    <row r="18637" spans="1:13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  <c r="M18637">
        <v>18636</v>
      </c>
    </row>
    <row r="18638" spans="1:13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  <c r="M18638">
        <v>18637</v>
      </c>
    </row>
    <row r="18639" spans="1:13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  <c r="M18639">
        <v>18638</v>
      </c>
    </row>
    <row r="18640" spans="1:13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  <c r="M18640">
        <v>18639</v>
      </c>
    </row>
    <row r="18641" spans="1:13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  <c r="M18641">
        <v>18640</v>
      </c>
    </row>
    <row r="18642" spans="1:13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  <c r="M18642">
        <v>18641</v>
      </c>
    </row>
    <row r="18643" spans="1:13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  <c r="M18643">
        <v>18642</v>
      </c>
    </row>
    <row r="18644" spans="1:13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  <c r="M18644">
        <v>18643</v>
      </c>
    </row>
    <row r="18645" spans="1:13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  <c r="M18645">
        <v>18644</v>
      </c>
    </row>
    <row r="18646" spans="1:13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  <c r="M18646">
        <v>18645</v>
      </c>
    </row>
    <row r="18647" spans="1:13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  <c r="M18647">
        <v>18646</v>
      </c>
    </row>
    <row r="18648" spans="1:13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  <c r="M18648">
        <v>18647</v>
      </c>
    </row>
    <row r="18649" spans="1:13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  <c r="M18649">
        <v>18648</v>
      </c>
    </row>
    <row r="18650" spans="1:13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  <c r="M18650">
        <v>18649</v>
      </c>
    </row>
    <row r="18651" spans="1:13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  <c r="M18651">
        <v>18650</v>
      </c>
    </row>
    <row r="18652" spans="1:13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  <c r="M18652">
        <v>18651</v>
      </c>
    </row>
    <row r="18653" spans="1:13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  <c r="M18653">
        <v>18652</v>
      </c>
    </row>
    <row r="18654" spans="1:13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  <c r="M18654">
        <v>18653</v>
      </c>
    </row>
    <row r="18655" spans="1:13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  <c r="M18655">
        <v>18654</v>
      </c>
    </row>
    <row r="18656" spans="1:13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  <c r="M18656">
        <v>18655</v>
      </c>
    </row>
    <row r="18657" spans="1:13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  <c r="M18657">
        <v>18656</v>
      </c>
    </row>
    <row r="18658" spans="1:13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  <c r="M18658">
        <v>18657</v>
      </c>
    </row>
    <row r="18659" spans="1:13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  <c r="M18659">
        <v>18658</v>
      </c>
    </row>
    <row r="18660" spans="1:13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  <c r="M18660">
        <v>18659</v>
      </c>
    </row>
    <row r="18661" spans="1:13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  <c r="M18661">
        <v>18660</v>
      </c>
    </row>
    <row r="18662" spans="1:13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  <c r="M18662">
        <v>18661</v>
      </c>
    </row>
    <row r="18663" spans="1:13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  <c r="M18663">
        <v>18662</v>
      </c>
    </row>
    <row r="18664" spans="1:13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  <c r="M18664">
        <v>18663</v>
      </c>
    </row>
    <row r="18665" spans="1:13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  <c r="M18665">
        <v>18664</v>
      </c>
    </row>
    <row r="18666" spans="1:13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  <c r="M18666">
        <v>18665</v>
      </c>
    </row>
    <row r="18667" spans="1:13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  <c r="M18667">
        <v>18666</v>
      </c>
    </row>
    <row r="18668" spans="1:13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  <c r="M18668">
        <v>18667</v>
      </c>
    </row>
    <row r="18669" spans="1:13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  <c r="M18669">
        <v>18668</v>
      </c>
    </row>
    <row r="18670" spans="1:13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  <c r="M18670">
        <v>18669</v>
      </c>
    </row>
    <row r="18671" spans="1:13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  <c r="M18671">
        <v>18670</v>
      </c>
    </row>
    <row r="18672" spans="1:13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  <c r="M18672">
        <v>18671</v>
      </c>
    </row>
    <row r="18673" spans="1:13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  <c r="M18673">
        <v>18672</v>
      </c>
    </row>
    <row r="18674" spans="1:13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  <c r="M18674">
        <v>18673</v>
      </c>
    </row>
    <row r="18675" spans="1:13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  <c r="M18675">
        <v>18674</v>
      </c>
    </row>
    <row r="18676" spans="1:13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  <c r="M18676">
        <v>18675</v>
      </c>
    </row>
    <row r="18677" spans="1:13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  <c r="M18677">
        <v>18676</v>
      </c>
    </row>
    <row r="18678" spans="1:13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  <c r="M18678">
        <v>18677</v>
      </c>
    </row>
    <row r="18679" spans="1:13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  <c r="M18679">
        <v>18678</v>
      </c>
    </row>
    <row r="18680" spans="1:13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  <c r="M18680">
        <v>18679</v>
      </c>
    </row>
    <row r="18681" spans="1:13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  <c r="M18681">
        <v>18680</v>
      </c>
    </row>
    <row r="18682" spans="1:13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  <c r="M18682">
        <v>18681</v>
      </c>
    </row>
    <row r="18683" spans="1:13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  <c r="M18683">
        <v>18682</v>
      </c>
    </row>
    <row r="18684" spans="1:13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  <c r="M18684">
        <v>18683</v>
      </c>
    </row>
    <row r="18685" spans="1:13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  <c r="M18685">
        <v>18684</v>
      </c>
    </row>
    <row r="18686" spans="1:13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  <c r="M18686">
        <v>18685</v>
      </c>
    </row>
    <row r="18687" spans="1:13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  <c r="M18687">
        <v>18686</v>
      </c>
    </row>
    <row r="18688" spans="1:13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  <c r="M18688">
        <v>18687</v>
      </c>
    </row>
    <row r="18689" spans="1:13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  <c r="M18689">
        <v>18688</v>
      </c>
    </row>
    <row r="18690" spans="1:13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  <c r="M18690">
        <v>18689</v>
      </c>
    </row>
    <row r="18691" spans="1:13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  <c r="M18691">
        <v>18690</v>
      </c>
    </row>
    <row r="18692" spans="1:13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  <c r="M18692">
        <v>18691</v>
      </c>
    </row>
    <row r="18693" spans="1:13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  <c r="M18693">
        <v>18692</v>
      </c>
    </row>
    <row r="18694" spans="1:13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  <c r="M18694">
        <v>18693</v>
      </c>
    </row>
    <row r="18695" spans="1:13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  <c r="M18695">
        <v>18694</v>
      </c>
    </row>
    <row r="18696" spans="1:13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  <c r="M18696">
        <v>18695</v>
      </c>
    </row>
    <row r="18697" spans="1:13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  <c r="M18697">
        <v>18696</v>
      </c>
    </row>
    <row r="18698" spans="1:13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  <c r="M18698">
        <v>18697</v>
      </c>
    </row>
    <row r="18699" spans="1:13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  <c r="M18699">
        <v>18698</v>
      </c>
    </row>
    <row r="18700" spans="1:13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  <c r="M18700">
        <v>18699</v>
      </c>
    </row>
    <row r="18701" spans="1:13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  <c r="M18701">
        <v>18700</v>
      </c>
    </row>
    <row r="18702" spans="1:13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  <c r="M18702">
        <v>18701</v>
      </c>
    </row>
    <row r="18703" spans="1:13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  <c r="M18703">
        <v>18702</v>
      </c>
    </row>
    <row r="18704" spans="1:13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  <c r="M18704">
        <v>18703</v>
      </c>
    </row>
    <row r="18705" spans="1:13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  <c r="M18705">
        <v>18704</v>
      </c>
    </row>
    <row r="18706" spans="1:13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  <c r="M18706">
        <v>18705</v>
      </c>
    </row>
    <row r="18707" spans="1:13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  <c r="M18707">
        <v>18706</v>
      </c>
    </row>
    <row r="18708" spans="1:13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  <c r="M18708">
        <v>18707</v>
      </c>
    </row>
    <row r="18709" spans="1:13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  <c r="M18709">
        <v>18708</v>
      </c>
    </row>
    <row r="18710" spans="1:13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  <c r="M18710">
        <v>18709</v>
      </c>
    </row>
    <row r="18711" spans="1:13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  <c r="M18711">
        <v>18710</v>
      </c>
    </row>
    <row r="18712" spans="1:13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  <c r="M18712">
        <v>18711</v>
      </c>
    </row>
    <row r="18713" spans="1:13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  <c r="M18713">
        <v>18712</v>
      </c>
    </row>
    <row r="18714" spans="1:13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  <c r="M18714">
        <v>18713</v>
      </c>
    </row>
    <row r="18715" spans="1:13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  <c r="M18715">
        <v>18714</v>
      </c>
    </row>
    <row r="18716" spans="1:13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  <c r="M18716">
        <v>18715</v>
      </c>
    </row>
    <row r="18717" spans="1:13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  <c r="M18717">
        <v>18716</v>
      </c>
    </row>
    <row r="18718" spans="1:13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  <c r="M18718">
        <v>18717</v>
      </c>
    </row>
    <row r="18719" spans="1:13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  <c r="M18719">
        <v>18718</v>
      </c>
    </row>
    <row r="18720" spans="1:13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  <c r="M18720">
        <v>18719</v>
      </c>
    </row>
    <row r="18721" spans="1:13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  <c r="M18721">
        <v>18720</v>
      </c>
    </row>
    <row r="18722" spans="1:13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  <c r="M18722">
        <v>18721</v>
      </c>
    </row>
    <row r="18723" spans="1:13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  <c r="M18723">
        <v>18722</v>
      </c>
    </row>
    <row r="18724" spans="1:13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  <c r="M18724">
        <v>18723</v>
      </c>
    </row>
    <row r="18725" spans="1:13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  <c r="M18725">
        <v>18724</v>
      </c>
    </row>
    <row r="18726" spans="1:13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  <c r="M18726">
        <v>18725</v>
      </c>
    </row>
    <row r="18727" spans="1:13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  <c r="M18727">
        <v>18726</v>
      </c>
    </row>
    <row r="18728" spans="1:13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  <c r="M18728">
        <v>18727</v>
      </c>
    </row>
    <row r="18729" spans="1:13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  <c r="M18729">
        <v>18728</v>
      </c>
    </row>
    <row r="18730" spans="1:13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  <c r="M18730">
        <v>18729</v>
      </c>
    </row>
    <row r="18731" spans="1:13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  <c r="M18731">
        <v>18730</v>
      </c>
    </row>
    <row r="18732" spans="1:13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  <c r="M18732">
        <v>18731</v>
      </c>
    </row>
    <row r="18733" spans="1:13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  <c r="M18733">
        <v>18732</v>
      </c>
    </row>
    <row r="18734" spans="1:13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  <c r="M18734">
        <v>18733</v>
      </c>
    </row>
    <row r="18735" spans="1:13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  <c r="M18735">
        <v>18734</v>
      </c>
    </row>
    <row r="18736" spans="1:13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  <c r="M18736">
        <v>18735</v>
      </c>
    </row>
    <row r="18737" spans="1:13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  <c r="M18737">
        <v>18736</v>
      </c>
    </row>
    <row r="18738" spans="1:13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  <c r="M18738">
        <v>18737</v>
      </c>
    </row>
    <row r="18739" spans="1:13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  <c r="M18739">
        <v>18738</v>
      </c>
    </row>
    <row r="18740" spans="1:13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  <c r="M18740">
        <v>18739</v>
      </c>
    </row>
    <row r="18741" spans="1:13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  <c r="M18741">
        <v>18740</v>
      </c>
    </row>
    <row r="18742" spans="1:13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  <c r="M18742">
        <v>18741</v>
      </c>
    </row>
    <row r="18743" spans="1:13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  <c r="M18743">
        <v>18742</v>
      </c>
    </row>
    <row r="18744" spans="1:13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  <c r="M18744">
        <v>18743</v>
      </c>
    </row>
    <row r="18745" spans="1:13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  <c r="M18745">
        <v>18744</v>
      </c>
    </row>
    <row r="18746" spans="1:13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  <c r="M18746">
        <v>18745</v>
      </c>
    </row>
    <row r="18747" spans="1:13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  <c r="M18747">
        <v>18746</v>
      </c>
    </row>
    <row r="18748" spans="1:13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  <c r="M18748">
        <v>18747</v>
      </c>
    </row>
    <row r="18749" spans="1:13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  <c r="M18749">
        <v>18748</v>
      </c>
    </row>
    <row r="18750" spans="1:13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  <c r="M18750">
        <v>18749</v>
      </c>
    </row>
    <row r="18751" spans="1:13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  <c r="M18751">
        <v>18750</v>
      </c>
    </row>
    <row r="18752" spans="1:13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  <c r="M18752">
        <v>18751</v>
      </c>
    </row>
    <row r="18753" spans="1:13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  <c r="M18753">
        <v>18752</v>
      </c>
    </row>
    <row r="18754" spans="1:13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  <c r="M18754">
        <v>18753</v>
      </c>
    </row>
    <row r="18755" spans="1:13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  <c r="M18755">
        <v>18754</v>
      </c>
    </row>
    <row r="18756" spans="1:13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  <c r="M18756">
        <v>18755</v>
      </c>
    </row>
    <row r="18757" spans="1:13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  <c r="M18757">
        <v>18756</v>
      </c>
    </row>
    <row r="18758" spans="1:13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  <c r="M18758">
        <v>18757</v>
      </c>
    </row>
    <row r="18759" spans="1:13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  <c r="M18759">
        <v>18758</v>
      </c>
    </row>
    <row r="18760" spans="1:13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  <c r="M18760">
        <v>18759</v>
      </c>
    </row>
    <row r="18761" spans="1:13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  <c r="M18761">
        <v>18760</v>
      </c>
    </row>
    <row r="18762" spans="1:13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  <c r="M18762">
        <v>18761</v>
      </c>
    </row>
    <row r="18763" spans="1:13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  <c r="M18763">
        <v>18762</v>
      </c>
    </row>
    <row r="18764" spans="1:13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  <c r="M18764">
        <v>18763</v>
      </c>
    </row>
    <row r="18765" spans="1:13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  <c r="M18765">
        <v>18764</v>
      </c>
    </row>
    <row r="18766" spans="1:13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  <c r="M18766">
        <v>18765</v>
      </c>
    </row>
    <row r="18767" spans="1:13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  <c r="M18767">
        <v>18766</v>
      </c>
    </row>
    <row r="18768" spans="1:13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  <c r="M18768">
        <v>18767</v>
      </c>
    </row>
    <row r="18769" spans="1:13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  <c r="M18769">
        <v>18768</v>
      </c>
    </row>
    <row r="18770" spans="1:13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  <c r="M18770">
        <v>18769</v>
      </c>
    </row>
    <row r="18771" spans="1:13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  <c r="M18771">
        <v>18770</v>
      </c>
    </row>
    <row r="18772" spans="1:13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  <c r="M18772">
        <v>18771</v>
      </c>
    </row>
    <row r="18773" spans="1:13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  <c r="M18773">
        <v>18772</v>
      </c>
    </row>
    <row r="18774" spans="1:13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  <c r="M18774">
        <v>18773</v>
      </c>
    </row>
    <row r="18775" spans="1:13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  <c r="M18775">
        <v>18774</v>
      </c>
    </row>
    <row r="18776" spans="1:13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  <c r="M18776">
        <v>18775</v>
      </c>
    </row>
    <row r="18777" spans="1:13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  <c r="M18777">
        <v>18776</v>
      </c>
    </row>
    <row r="18778" spans="1:13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  <c r="M18778">
        <v>18777</v>
      </c>
    </row>
    <row r="18779" spans="1:13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  <c r="M18779">
        <v>18778</v>
      </c>
    </row>
    <row r="18780" spans="1:13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  <c r="M18780">
        <v>18779</v>
      </c>
    </row>
    <row r="18781" spans="1:13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  <c r="M18781">
        <v>18780</v>
      </c>
    </row>
    <row r="18782" spans="1:13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  <c r="M18782">
        <v>18781</v>
      </c>
    </row>
    <row r="18783" spans="1:13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  <c r="M18783">
        <v>18782</v>
      </c>
    </row>
    <row r="18784" spans="1:13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  <c r="M18784">
        <v>18783</v>
      </c>
    </row>
    <row r="18785" spans="1:13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  <c r="M18785">
        <v>18784</v>
      </c>
    </row>
    <row r="18786" spans="1:13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  <c r="M18786">
        <v>18785</v>
      </c>
    </row>
    <row r="18787" spans="1:13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  <c r="M18787">
        <v>18786</v>
      </c>
    </row>
    <row r="18788" spans="1:13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  <c r="M18788">
        <v>18787</v>
      </c>
    </row>
    <row r="18789" spans="1:13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  <c r="M18789">
        <v>18788</v>
      </c>
    </row>
    <row r="18790" spans="1:13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  <c r="M18790">
        <v>18789</v>
      </c>
    </row>
    <row r="18791" spans="1:13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  <c r="M18791">
        <v>18790</v>
      </c>
    </row>
    <row r="18792" spans="1:13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  <c r="M18792">
        <v>18791</v>
      </c>
    </row>
    <row r="18793" spans="1:13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  <c r="M18793">
        <v>18792</v>
      </c>
    </row>
    <row r="18794" spans="1:13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  <c r="M18794">
        <v>18793</v>
      </c>
    </row>
    <row r="18795" spans="1:13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  <c r="M18795">
        <v>18794</v>
      </c>
    </row>
    <row r="18796" spans="1:13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  <c r="M18796">
        <v>18795</v>
      </c>
    </row>
    <row r="18797" spans="1:13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  <c r="M18797">
        <v>18796</v>
      </c>
    </row>
    <row r="18798" spans="1:13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  <c r="M18798">
        <v>18797</v>
      </c>
    </row>
    <row r="18799" spans="1:13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  <c r="M18799">
        <v>18798</v>
      </c>
    </row>
    <row r="18800" spans="1:13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  <c r="M18800">
        <v>18799</v>
      </c>
    </row>
    <row r="18801" spans="1:13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  <c r="M18801">
        <v>18800</v>
      </c>
    </row>
    <row r="18802" spans="1:13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  <c r="M18802">
        <v>18801</v>
      </c>
    </row>
    <row r="18803" spans="1:13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  <c r="M18803">
        <v>18802</v>
      </c>
    </row>
    <row r="18804" spans="1:13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  <c r="M18804">
        <v>18803</v>
      </c>
    </row>
    <row r="18805" spans="1:13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  <c r="M18805">
        <v>18804</v>
      </c>
    </row>
    <row r="18806" spans="1:13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  <c r="M18806">
        <v>18805</v>
      </c>
    </row>
    <row r="18807" spans="1:13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  <c r="M18807">
        <v>18806</v>
      </c>
    </row>
    <row r="18808" spans="1:13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  <c r="M18808">
        <v>18807</v>
      </c>
    </row>
    <row r="18809" spans="1:13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  <c r="M18809">
        <v>18808</v>
      </c>
    </row>
    <row r="18810" spans="1:13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  <c r="M18810">
        <v>18809</v>
      </c>
    </row>
    <row r="18811" spans="1:13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  <c r="M18811">
        <v>18810</v>
      </c>
    </row>
    <row r="18812" spans="1:13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  <c r="M18812">
        <v>18811</v>
      </c>
    </row>
    <row r="18813" spans="1:13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  <c r="M18813">
        <v>18812</v>
      </c>
    </row>
    <row r="18814" spans="1:13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  <c r="M18814">
        <v>18813</v>
      </c>
    </row>
    <row r="18815" spans="1:13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  <c r="M18815">
        <v>18814</v>
      </c>
    </row>
    <row r="18816" spans="1:13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  <c r="M18816">
        <v>18815</v>
      </c>
    </row>
    <row r="18817" spans="1:13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  <c r="M18817">
        <v>18816</v>
      </c>
    </row>
    <row r="18818" spans="1:13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  <c r="M18818">
        <v>18817</v>
      </c>
    </row>
    <row r="18819" spans="1:13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  <c r="M18819">
        <v>18818</v>
      </c>
    </row>
    <row r="18820" spans="1:13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  <c r="M18820">
        <v>18819</v>
      </c>
    </row>
    <row r="18821" spans="1:13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  <c r="M18821">
        <v>18820</v>
      </c>
    </row>
    <row r="18822" spans="1:13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  <c r="M18822">
        <v>18821</v>
      </c>
    </row>
    <row r="18823" spans="1:13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  <c r="M18823">
        <v>18822</v>
      </c>
    </row>
    <row r="18824" spans="1:13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  <c r="M18824">
        <v>18823</v>
      </c>
    </row>
    <row r="18825" spans="1:13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  <c r="M18825">
        <v>18824</v>
      </c>
    </row>
    <row r="18826" spans="1:13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  <c r="M18826">
        <v>18825</v>
      </c>
    </row>
    <row r="18827" spans="1:13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  <c r="M18827">
        <v>18826</v>
      </c>
    </row>
    <row r="18828" spans="1:13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  <c r="M18828">
        <v>18827</v>
      </c>
    </row>
    <row r="18829" spans="1:13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  <c r="M18829">
        <v>18828</v>
      </c>
    </row>
    <row r="18830" spans="1:13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  <c r="M18830">
        <v>18829</v>
      </c>
    </row>
    <row r="18831" spans="1:13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  <c r="M18831">
        <v>18830</v>
      </c>
    </row>
    <row r="18832" spans="1:13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  <c r="M18832">
        <v>18831</v>
      </c>
    </row>
    <row r="18833" spans="1:13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  <c r="M18833">
        <v>18832</v>
      </c>
    </row>
    <row r="18834" spans="1:13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  <c r="M18834">
        <v>18833</v>
      </c>
    </row>
    <row r="18835" spans="1:13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  <c r="M18835">
        <v>18834</v>
      </c>
    </row>
    <row r="18836" spans="1:13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  <c r="M18836">
        <v>18835</v>
      </c>
    </row>
    <row r="18837" spans="1:13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  <c r="M18837">
        <v>18836</v>
      </c>
    </row>
    <row r="18838" spans="1:13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  <c r="M18838">
        <v>18837</v>
      </c>
    </row>
    <row r="18839" spans="1:13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  <c r="M18839">
        <v>18838</v>
      </c>
    </row>
    <row r="18840" spans="1:13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  <c r="M18840">
        <v>18839</v>
      </c>
    </row>
    <row r="18841" spans="1:13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  <c r="M18841">
        <v>18840</v>
      </c>
    </row>
    <row r="18842" spans="1:13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  <c r="M18842">
        <v>18841</v>
      </c>
    </row>
    <row r="18843" spans="1:13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  <c r="M18843">
        <v>18842</v>
      </c>
    </row>
    <row r="18844" spans="1:13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  <c r="M18844">
        <v>18843</v>
      </c>
    </row>
    <row r="18845" spans="1:13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  <c r="M18845">
        <v>18844</v>
      </c>
    </row>
    <row r="18846" spans="1:13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  <c r="M18846">
        <v>18845</v>
      </c>
    </row>
    <row r="18847" spans="1:13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  <c r="M18847">
        <v>18846</v>
      </c>
    </row>
    <row r="18848" spans="1:13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  <c r="M18848">
        <v>18847</v>
      </c>
    </row>
    <row r="18849" spans="1:13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  <c r="M18849">
        <v>18848</v>
      </c>
    </row>
    <row r="18850" spans="1:13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  <c r="M18850">
        <v>18849</v>
      </c>
    </row>
    <row r="18851" spans="1:13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  <c r="M18851">
        <v>18850</v>
      </c>
    </row>
    <row r="18852" spans="1:13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  <c r="M18852">
        <v>18851</v>
      </c>
    </row>
    <row r="18853" spans="1:13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  <c r="M18853">
        <v>18852</v>
      </c>
    </row>
    <row r="18854" spans="1:13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  <c r="M18854">
        <v>18853</v>
      </c>
    </row>
    <row r="18855" spans="1:13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  <c r="M18855">
        <v>18854</v>
      </c>
    </row>
    <row r="18856" spans="1:13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  <c r="M18856">
        <v>18855</v>
      </c>
    </row>
    <row r="18857" spans="1:13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  <c r="M18857">
        <v>18856</v>
      </c>
    </row>
    <row r="18858" spans="1:13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  <c r="M18858">
        <v>18857</v>
      </c>
    </row>
    <row r="18859" spans="1:13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  <c r="M18859">
        <v>18858</v>
      </c>
    </row>
    <row r="18860" spans="1:13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  <c r="M18860">
        <v>18859</v>
      </c>
    </row>
    <row r="18861" spans="1:13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  <c r="M18861">
        <v>18860</v>
      </c>
    </row>
    <row r="18862" spans="1:13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  <c r="M18862">
        <v>18861</v>
      </c>
    </row>
    <row r="18863" spans="1:13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  <c r="M18863">
        <v>18862</v>
      </c>
    </row>
    <row r="18864" spans="1:13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  <c r="M18864">
        <v>18863</v>
      </c>
    </row>
    <row r="18865" spans="1:13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  <c r="M18865">
        <v>18864</v>
      </c>
    </row>
    <row r="18866" spans="1:13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  <c r="M18866">
        <v>18865</v>
      </c>
    </row>
    <row r="18867" spans="1:13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  <c r="M18867">
        <v>18866</v>
      </c>
    </row>
    <row r="18868" spans="1:13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  <c r="M18868">
        <v>18867</v>
      </c>
    </row>
    <row r="18869" spans="1:13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  <c r="M18869">
        <v>18868</v>
      </c>
    </row>
    <row r="18870" spans="1:13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  <c r="M18870">
        <v>18869</v>
      </c>
    </row>
    <row r="18871" spans="1:13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  <c r="M18871">
        <v>18870</v>
      </c>
    </row>
    <row r="18872" spans="1:13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  <c r="M18872">
        <v>18871</v>
      </c>
    </row>
    <row r="18873" spans="1:13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  <c r="M18873">
        <v>18872</v>
      </c>
    </row>
    <row r="18874" spans="1:13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  <c r="M18874">
        <v>18873</v>
      </c>
    </row>
    <row r="18875" spans="1:13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  <c r="M18875">
        <v>18874</v>
      </c>
    </row>
    <row r="18876" spans="1:13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  <c r="M18876">
        <v>18875</v>
      </c>
    </row>
    <row r="18877" spans="1:13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  <c r="M18877">
        <v>18876</v>
      </c>
    </row>
    <row r="18878" spans="1:13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  <c r="M18878">
        <v>18877</v>
      </c>
    </row>
    <row r="18879" spans="1:13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  <c r="M18879">
        <v>18878</v>
      </c>
    </row>
    <row r="18880" spans="1:13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  <c r="M18880">
        <v>18879</v>
      </c>
    </row>
    <row r="18881" spans="1:13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  <c r="M18881">
        <v>18880</v>
      </c>
    </row>
    <row r="18882" spans="1:13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  <c r="M18882">
        <v>18881</v>
      </c>
    </row>
    <row r="18883" spans="1:13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  <c r="M18883">
        <v>18882</v>
      </c>
    </row>
    <row r="18884" spans="1:13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  <c r="M18884">
        <v>18883</v>
      </c>
    </row>
    <row r="18885" spans="1:13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  <c r="M18885">
        <v>18884</v>
      </c>
    </row>
    <row r="18886" spans="1:13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  <c r="M18886">
        <v>18885</v>
      </c>
    </row>
    <row r="18887" spans="1:13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  <c r="M18887">
        <v>18886</v>
      </c>
    </row>
    <row r="18888" spans="1:13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  <c r="M18888">
        <v>18887</v>
      </c>
    </row>
    <row r="18889" spans="1:13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  <c r="M18889">
        <v>18888</v>
      </c>
    </row>
    <row r="18890" spans="1:13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  <c r="M18890">
        <v>18889</v>
      </c>
    </row>
    <row r="18891" spans="1:13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  <c r="M18891">
        <v>18890</v>
      </c>
    </row>
    <row r="18892" spans="1:13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  <c r="M18892">
        <v>18891</v>
      </c>
    </row>
    <row r="18893" spans="1:13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  <c r="M18893">
        <v>18892</v>
      </c>
    </row>
    <row r="18894" spans="1:13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  <c r="M18894">
        <v>18893</v>
      </c>
    </row>
    <row r="18895" spans="1:13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  <c r="M18895">
        <v>18894</v>
      </c>
    </row>
    <row r="18896" spans="1:13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  <c r="M18896">
        <v>18895</v>
      </c>
    </row>
    <row r="18897" spans="1:13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  <c r="M18897">
        <v>18896</v>
      </c>
    </row>
    <row r="18898" spans="1:13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  <c r="M18898">
        <v>18897</v>
      </c>
    </row>
    <row r="18899" spans="1:13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  <c r="M18899">
        <v>18898</v>
      </c>
    </row>
    <row r="18900" spans="1:13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  <c r="M18900">
        <v>18899</v>
      </c>
    </row>
    <row r="18901" spans="1:13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  <c r="M18901">
        <v>18900</v>
      </c>
    </row>
    <row r="18902" spans="1:13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  <c r="M18902">
        <v>18901</v>
      </c>
    </row>
    <row r="18903" spans="1:13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  <c r="M18903">
        <v>18902</v>
      </c>
    </row>
    <row r="18904" spans="1:13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  <c r="M18904">
        <v>18903</v>
      </c>
    </row>
    <row r="18905" spans="1:13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  <c r="M18905">
        <v>18904</v>
      </c>
    </row>
    <row r="18906" spans="1:13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  <c r="M18906">
        <v>18905</v>
      </c>
    </row>
    <row r="18907" spans="1:13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  <c r="M18907">
        <v>18906</v>
      </c>
    </row>
    <row r="18908" spans="1:13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  <c r="M18908">
        <v>18907</v>
      </c>
    </row>
    <row r="18909" spans="1:13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  <c r="M18909">
        <v>18908</v>
      </c>
    </row>
    <row r="18910" spans="1:13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  <c r="M18910">
        <v>18909</v>
      </c>
    </row>
    <row r="18911" spans="1:13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  <c r="M18911">
        <v>18910</v>
      </c>
    </row>
    <row r="18912" spans="1:13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  <c r="M18912">
        <v>18911</v>
      </c>
    </row>
    <row r="18913" spans="1:13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  <c r="M18913">
        <v>18912</v>
      </c>
    </row>
    <row r="18914" spans="1:13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  <c r="M18914">
        <v>18913</v>
      </c>
    </row>
    <row r="18915" spans="1:13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  <c r="M18915">
        <v>18914</v>
      </c>
    </row>
    <row r="18916" spans="1:13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  <c r="M18916">
        <v>18915</v>
      </c>
    </row>
    <row r="18917" spans="1:13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  <c r="M18917">
        <v>18916</v>
      </c>
    </row>
    <row r="18918" spans="1:13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  <c r="M18918">
        <v>18917</v>
      </c>
    </row>
    <row r="18919" spans="1:13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  <c r="M18919">
        <v>18918</v>
      </c>
    </row>
    <row r="18920" spans="1:13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  <c r="M18920">
        <v>18919</v>
      </c>
    </row>
    <row r="18921" spans="1:13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  <c r="M18921">
        <v>18920</v>
      </c>
    </row>
    <row r="18922" spans="1:13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  <c r="M18922">
        <v>18921</v>
      </c>
    </row>
    <row r="18923" spans="1:13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  <c r="M18923">
        <v>18922</v>
      </c>
    </row>
    <row r="18924" spans="1:13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  <c r="M18924">
        <v>18923</v>
      </c>
    </row>
    <row r="18925" spans="1:13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  <c r="M18925">
        <v>18924</v>
      </c>
    </row>
    <row r="18926" spans="1:13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  <c r="M18926">
        <v>18925</v>
      </c>
    </row>
    <row r="18927" spans="1:13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  <c r="M18927">
        <v>18926</v>
      </c>
    </row>
    <row r="18928" spans="1:13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  <c r="M18928">
        <v>18927</v>
      </c>
    </row>
    <row r="18929" spans="1:13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  <c r="M18929">
        <v>18928</v>
      </c>
    </row>
    <row r="18930" spans="1:13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  <c r="M18930">
        <v>18929</v>
      </c>
    </row>
    <row r="18931" spans="1:13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  <c r="M18931">
        <v>18930</v>
      </c>
    </row>
    <row r="18932" spans="1:13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  <c r="M18932">
        <v>18931</v>
      </c>
    </row>
    <row r="18933" spans="1:13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  <c r="M18933">
        <v>18932</v>
      </c>
    </row>
    <row r="18934" spans="1:13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  <c r="M18934">
        <v>18933</v>
      </c>
    </row>
    <row r="18935" spans="1:13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  <c r="M18935">
        <v>18934</v>
      </c>
    </row>
    <row r="18936" spans="1:13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  <c r="M18936">
        <v>18935</v>
      </c>
    </row>
    <row r="18937" spans="1:13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  <c r="M18937">
        <v>18936</v>
      </c>
    </row>
    <row r="18938" spans="1:13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  <c r="M18938">
        <v>18937</v>
      </c>
    </row>
    <row r="18939" spans="1:13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  <c r="M18939">
        <v>18938</v>
      </c>
    </row>
    <row r="18940" spans="1:13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  <c r="M18940">
        <v>18939</v>
      </c>
    </row>
    <row r="18941" spans="1:13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  <c r="M18941">
        <v>18940</v>
      </c>
    </row>
    <row r="18942" spans="1:13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  <c r="M18942">
        <v>18941</v>
      </c>
    </row>
    <row r="18943" spans="1:13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  <c r="M18943">
        <v>18942</v>
      </c>
    </row>
    <row r="18944" spans="1:13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  <c r="M18944">
        <v>18943</v>
      </c>
    </row>
    <row r="18945" spans="1:13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  <c r="M18945">
        <v>18944</v>
      </c>
    </row>
    <row r="18946" spans="1:13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  <c r="M18946">
        <v>18945</v>
      </c>
    </row>
    <row r="18947" spans="1:13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  <c r="M18947">
        <v>18946</v>
      </c>
    </row>
    <row r="18948" spans="1:13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  <c r="M18948">
        <v>18947</v>
      </c>
    </row>
    <row r="18949" spans="1:13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  <c r="M18949">
        <v>18948</v>
      </c>
    </row>
    <row r="18950" spans="1:13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  <c r="M18950">
        <v>18949</v>
      </c>
    </row>
    <row r="18951" spans="1:13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  <c r="M18951">
        <v>18950</v>
      </c>
    </row>
    <row r="18952" spans="1:13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  <c r="M18952">
        <v>18951</v>
      </c>
    </row>
    <row r="18953" spans="1:13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  <c r="M18953">
        <v>18952</v>
      </c>
    </row>
    <row r="18954" spans="1:13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  <c r="M18954">
        <v>18953</v>
      </c>
    </row>
    <row r="18955" spans="1:13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  <c r="M18955">
        <v>18954</v>
      </c>
    </row>
    <row r="18956" spans="1:13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  <c r="M18956">
        <v>18955</v>
      </c>
    </row>
    <row r="18957" spans="1:13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  <c r="M18957">
        <v>18956</v>
      </c>
    </row>
    <row r="18958" spans="1:13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  <c r="M18958">
        <v>18957</v>
      </c>
    </row>
    <row r="18959" spans="1:13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  <c r="M18959">
        <v>18958</v>
      </c>
    </row>
    <row r="18960" spans="1:13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  <c r="M18960">
        <v>18959</v>
      </c>
    </row>
    <row r="18961" spans="1:13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  <c r="M18961">
        <v>18960</v>
      </c>
    </row>
    <row r="18962" spans="1:13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  <c r="M18962">
        <v>18961</v>
      </c>
    </row>
    <row r="18963" spans="1:13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  <c r="M18963">
        <v>18962</v>
      </c>
    </row>
    <row r="18964" spans="1:13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  <c r="M18964">
        <v>18963</v>
      </c>
    </row>
    <row r="18965" spans="1:13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  <c r="M18965">
        <v>18964</v>
      </c>
    </row>
    <row r="18966" spans="1:13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  <c r="M18966">
        <v>18965</v>
      </c>
    </row>
    <row r="18967" spans="1:13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  <c r="M18967">
        <v>18966</v>
      </c>
    </row>
    <row r="18968" spans="1:13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  <c r="M18968">
        <v>18967</v>
      </c>
    </row>
    <row r="18969" spans="1:13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  <c r="M18969">
        <v>18968</v>
      </c>
    </row>
    <row r="18970" spans="1:13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  <c r="M18970">
        <v>18969</v>
      </c>
    </row>
    <row r="18971" spans="1:13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  <c r="M18971">
        <v>18970</v>
      </c>
    </row>
    <row r="18972" spans="1:13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  <c r="M18972">
        <v>18971</v>
      </c>
    </row>
    <row r="18973" spans="1:13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  <c r="M18973">
        <v>18972</v>
      </c>
    </row>
    <row r="18974" spans="1:13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  <c r="M18974">
        <v>18973</v>
      </c>
    </row>
    <row r="18975" spans="1:13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  <c r="M18975">
        <v>18974</v>
      </c>
    </row>
    <row r="18976" spans="1:13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  <c r="M18976">
        <v>18975</v>
      </c>
    </row>
    <row r="18977" spans="1:13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  <c r="M18977">
        <v>18976</v>
      </c>
    </row>
    <row r="18978" spans="1:13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  <c r="M18978">
        <v>18977</v>
      </c>
    </row>
    <row r="18979" spans="1:13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  <c r="M18979">
        <v>18978</v>
      </c>
    </row>
    <row r="18980" spans="1:13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  <c r="M18980">
        <v>18979</v>
      </c>
    </row>
    <row r="18981" spans="1:13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  <c r="M18981">
        <v>18980</v>
      </c>
    </row>
    <row r="18982" spans="1:13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  <c r="M18982">
        <v>18981</v>
      </c>
    </row>
    <row r="18983" spans="1:13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  <c r="M18983">
        <v>18982</v>
      </c>
    </row>
    <row r="18984" spans="1:13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  <c r="M18984">
        <v>18983</v>
      </c>
    </row>
    <row r="18985" spans="1:13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  <c r="M18985">
        <v>18984</v>
      </c>
    </row>
    <row r="18986" spans="1:13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  <c r="M18986">
        <v>18985</v>
      </c>
    </row>
    <row r="18987" spans="1:13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  <c r="M18987">
        <v>18986</v>
      </c>
    </row>
    <row r="18988" spans="1:13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  <c r="M18988">
        <v>18987</v>
      </c>
    </row>
    <row r="18989" spans="1:13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  <c r="M18989">
        <v>18988</v>
      </c>
    </row>
    <row r="18990" spans="1:13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  <c r="M18990">
        <v>18989</v>
      </c>
    </row>
    <row r="18991" spans="1:13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  <c r="M18991">
        <v>18990</v>
      </c>
    </row>
    <row r="18992" spans="1:13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  <c r="M18992">
        <v>18991</v>
      </c>
    </row>
    <row r="18993" spans="1:13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  <c r="M18993">
        <v>18992</v>
      </c>
    </row>
    <row r="18994" spans="1:13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  <c r="M18994">
        <v>18993</v>
      </c>
    </row>
    <row r="18995" spans="1:13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  <c r="M18995">
        <v>18994</v>
      </c>
    </row>
    <row r="18996" spans="1:13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  <c r="M18996">
        <v>18995</v>
      </c>
    </row>
    <row r="18997" spans="1:13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  <c r="M18997">
        <v>18996</v>
      </c>
    </row>
    <row r="18998" spans="1:13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  <c r="M18998">
        <v>18997</v>
      </c>
    </row>
    <row r="18999" spans="1:13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  <c r="M18999">
        <v>18998</v>
      </c>
    </row>
    <row r="19000" spans="1:13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  <c r="M19000">
        <v>18999</v>
      </c>
    </row>
    <row r="19001" spans="1:13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  <c r="M19001">
        <v>19000</v>
      </c>
    </row>
    <row r="19002" spans="1:13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  <c r="M19002">
        <v>19001</v>
      </c>
    </row>
    <row r="19003" spans="1:13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  <c r="M19003">
        <v>19002</v>
      </c>
    </row>
    <row r="19004" spans="1:13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  <c r="M19004">
        <v>19003</v>
      </c>
    </row>
    <row r="19005" spans="1:13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  <c r="M19005">
        <v>19004</v>
      </c>
    </row>
    <row r="19006" spans="1:13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  <c r="M19006">
        <v>19005</v>
      </c>
    </row>
    <row r="19007" spans="1:13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  <c r="M19007">
        <v>19006</v>
      </c>
    </row>
    <row r="19008" spans="1:13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  <c r="M19008">
        <v>19007</v>
      </c>
    </row>
    <row r="19009" spans="1:13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  <c r="M19009">
        <v>19008</v>
      </c>
    </row>
    <row r="19010" spans="1:13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  <c r="M19010">
        <v>19009</v>
      </c>
    </row>
    <row r="19011" spans="1:13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  <c r="M19011">
        <v>19010</v>
      </c>
    </row>
    <row r="19012" spans="1:13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  <c r="M19012">
        <v>19011</v>
      </c>
    </row>
    <row r="19013" spans="1:13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  <c r="M19013">
        <v>19012</v>
      </c>
    </row>
    <row r="19014" spans="1:13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  <c r="M19014">
        <v>19013</v>
      </c>
    </row>
    <row r="19015" spans="1:13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  <c r="M19015">
        <v>19014</v>
      </c>
    </row>
    <row r="19016" spans="1:13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  <c r="M19016">
        <v>19015</v>
      </c>
    </row>
    <row r="19017" spans="1:13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  <c r="M19017">
        <v>19016</v>
      </c>
    </row>
    <row r="19018" spans="1:13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  <c r="M19018">
        <v>19017</v>
      </c>
    </row>
    <row r="19019" spans="1:13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  <c r="M19019">
        <v>19018</v>
      </c>
    </row>
    <row r="19020" spans="1:13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  <c r="M19020">
        <v>19019</v>
      </c>
    </row>
    <row r="19021" spans="1:13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  <c r="M19021">
        <v>19020</v>
      </c>
    </row>
    <row r="19022" spans="1:13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  <c r="M19022">
        <v>19021</v>
      </c>
    </row>
    <row r="19023" spans="1:13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  <c r="M19023">
        <v>19022</v>
      </c>
    </row>
    <row r="19024" spans="1:13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  <c r="M19024">
        <v>19023</v>
      </c>
    </row>
    <row r="19025" spans="1:13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  <c r="M19025">
        <v>19024</v>
      </c>
    </row>
    <row r="19026" spans="1:13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  <c r="M19026">
        <v>19025</v>
      </c>
    </row>
    <row r="19027" spans="1:13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  <c r="M19027">
        <v>19026</v>
      </c>
    </row>
    <row r="19028" spans="1:13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  <c r="M19028">
        <v>19027</v>
      </c>
    </row>
    <row r="19029" spans="1:13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  <c r="M19029">
        <v>19028</v>
      </c>
    </row>
    <row r="19030" spans="1:13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  <c r="M19030">
        <v>19029</v>
      </c>
    </row>
    <row r="19031" spans="1:13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  <c r="M19031">
        <v>19030</v>
      </c>
    </row>
    <row r="19032" spans="1:13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  <c r="M19032">
        <v>19031</v>
      </c>
    </row>
    <row r="19033" spans="1:13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  <c r="M19033">
        <v>19032</v>
      </c>
    </row>
    <row r="19034" spans="1:13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  <c r="M19034">
        <v>19033</v>
      </c>
    </row>
    <row r="19035" spans="1:13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  <c r="M19035">
        <v>19034</v>
      </c>
    </row>
    <row r="19036" spans="1:13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  <c r="M19036">
        <v>19035</v>
      </c>
    </row>
    <row r="19037" spans="1:13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  <c r="M19037">
        <v>19036</v>
      </c>
    </row>
    <row r="19038" spans="1:13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  <c r="M19038">
        <v>19037</v>
      </c>
    </row>
    <row r="19039" spans="1:13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  <c r="M19039">
        <v>19038</v>
      </c>
    </row>
    <row r="19040" spans="1:13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  <c r="M19040">
        <v>19039</v>
      </c>
    </row>
    <row r="19041" spans="1:13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  <c r="M19041">
        <v>19040</v>
      </c>
    </row>
    <row r="19042" spans="1:13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  <c r="M19042">
        <v>19041</v>
      </c>
    </row>
    <row r="19043" spans="1:13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  <c r="M19043">
        <v>19042</v>
      </c>
    </row>
    <row r="19044" spans="1:13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  <c r="M19044">
        <v>19043</v>
      </c>
    </row>
    <row r="19045" spans="1:13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  <c r="M19045">
        <v>19044</v>
      </c>
    </row>
    <row r="19046" spans="1:13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  <c r="M19046">
        <v>19045</v>
      </c>
    </row>
    <row r="19047" spans="1:13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  <c r="M19047">
        <v>19046</v>
      </c>
    </row>
    <row r="19048" spans="1:13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  <c r="M19048">
        <v>19047</v>
      </c>
    </row>
    <row r="19049" spans="1:13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  <c r="M19049">
        <v>19048</v>
      </c>
    </row>
    <row r="19050" spans="1:13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  <c r="M19050">
        <v>19049</v>
      </c>
    </row>
    <row r="19051" spans="1:13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  <c r="M19051">
        <v>19050</v>
      </c>
    </row>
    <row r="19052" spans="1:13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  <c r="M19052">
        <v>19051</v>
      </c>
    </row>
    <row r="19053" spans="1:13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  <c r="M19053">
        <v>19052</v>
      </c>
    </row>
    <row r="19054" spans="1:13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  <c r="M19054">
        <v>19053</v>
      </c>
    </row>
    <row r="19055" spans="1:13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  <c r="M19055">
        <v>19054</v>
      </c>
    </row>
    <row r="19056" spans="1:13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  <c r="M19056">
        <v>19055</v>
      </c>
    </row>
    <row r="19057" spans="1:13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  <c r="M19057">
        <v>19056</v>
      </c>
    </row>
    <row r="19058" spans="1:13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  <c r="M19058">
        <v>19057</v>
      </c>
    </row>
    <row r="19059" spans="1:13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  <c r="M19059">
        <v>19058</v>
      </c>
    </row>
    <row r="19060" spans="1:13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  <c r="M19060">
        <v>19059</v>
      </c>
    </row>
    <row r="19061" spans="1:13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  <c r="M19061">
        <v>19060</v>
      </c>
    </row>
    <row r="19062" spans="1:13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  <c r="M19062">
        <v>19061</v>
      </c>
    </row>
    <row r="19063" spans="1:13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  <c r="M19063">
        <v>19062</v>
      </c>
    </row>
    <row r="19064" spans="1:13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  <c r="M19064">
        <v>19063</v>
      </c>
    </row>
    <row r="19065" spans="1:13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  <c r="M19065">
        <v>19064</v>
      </c>
    </row>
    <row r="19066" spans="1:13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  <c r="M19066">
        <v>19065</v>
      </c>
    </row>
    <row r="19067" spans="1:13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  <c r="M19067">
        <v>19066</v>
      </c>
    </row>
    <row r="19068" spans="1:13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  <c r="M19068">
        <v>19067</v>
      </c>
    </row>
    <row r="19069" spans="1:13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  <c r="M19069">
        <v>19068</v>
      </c>
    </row>
    <row r="19070" spans="1:13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  <c r="M19070">
        <v>19069</v>
      </c>
    </row>
    <row r="19071" spans="1:13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  <c r="M19071">
        <v>19070</v>
      </c>
    </row>
    <row r="19072" spans="1:13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  <c r="M19072">
        <v>19071</v>
      </c>
    </row>
    <row r="19073" spans="1:13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  <c r="M19073">
        <v>19072</v>
      </c>
    </row>
    <row r="19074" spans="1:13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  <c r="M19074">
        <v>19073</v>
      </c>
    </row>
    <row r="19075" spans="1:13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  <c r="M19075">
        <v>19074</v>
      </c>
    </row>
    <row r="19076" spans="1:13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  <c r="M19076">
        <v>19075</v>
      </c>
    </row>
    <row r="19077" spans="1:13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  <c r="M19077">
        <v>19076</v>
      </c>
    </row>
    <row r="19078" spans="1:13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  <c r="M19078">
        <v>19077</v>
      </c>
    </row>
    <row r="19079" spans="1:13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  <c r="M19079">
        <v>19078</v>
      </c>
    </row>
    <row r="19080" spans="1:13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  <c r="M19080">
        <v>19079</v>
      </c>
    </row>
    <row r="19081" spans="1:13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  <c r="M19081">
        <v>19080</v>
      </c>
    </row>
    <row r="19082" spans="1:13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  <c r="M19082">
        <v>19081</v>
      </c>
    </row>
    <row r="19083" spans="1:13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  <c r="M19083">
        <v>19082</v>
      </c>
    </row>
    <row r="19084" spans="1:13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  <c r="M19084">
        <v>19083</v>
      </c>
    </row>
    <row r="19085" spans="1:13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  <c r="M19085">
        <v>19084</v>
      </c>
    </row>
    <row r="19086" spans="1:13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  <c r="M19086">
        <v>19085</v>
      </c>
    </row>
    <row r="19087" spans="1:13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  <c r="M19087">
        <v>19086</v>
      </c>
    </row>
    <row r="19088" spans="1:13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  <c r="M19088">
        <v>19087</v>
      </c>
    </row>
    <row r="19089" spans="1:13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  <c r="M19089">
        <v>19088</v>
      </c>
    </row>
    <row r="19090" spans="1:13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  <c r="M19090">
        <v>19089</v>
      </c>
    </row>
    <row r="19091" spans="1:13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  <c r="M19091">
        <v>19090</v>
      </c>
    </row>
    <row r="19092" spans="1:13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  <c r="M19092">
        <v>19091</v>
      </c>
    </row>
    <row r="19093" spans="1:13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  <c r="M19093">
        <v>19092</v>
      </c>
    </row>
    <row r="19094" spans="1:13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  <c r="M19094">
        <v>19093</v>
      </c>
    </row>
    <row r="19095" spans="1:13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  <c r="M19095">
        <v>19094</v>
      </c>
    </row>
    <row r="19096" spans="1:13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  <c r="M19096">
        <v>19095</v>
      </c>
    </row>
    <row r="19097" spans="1:13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  <c r="M19097">
        <v>19096</v>
      </c>
    </row>
    <row r="19098" spans="1:13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  <c r="M19098">
        <v>19097</v>
      </c>
    </row>
    <row r="19099" spans="1:13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  <c r="M19099">
        <v>19098</v>
      </c>
    </row>
    <row r="19100" spans="1:13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  <c r="M19100">
        <v>19099</v>
      </c>
    </row>
    <row r="19101" spans="1:13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  <c r="M19101">
        <v>19100</v>
      </c>
    </row>
    <row r="19102" spans="1:13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  <c r="M19102">
        <v>19101</v>
      </c>
    </row>
    <row r="19103" spans="1:13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  <c r="M19103">
        <v>19102</v>
      </c>
    </row>
    <row r="19104" spans="1:13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  <c r="M19104">
        <v>19103</v>
      </c>
    </row>
    <row r="19105" spans="1:13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  <c r="M19105">
        <v>19104</v>
      </c>
    </row>
    <row r="19106" spans="1:13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  <c r="M19106">
        <v>19105</v>
      </c>
    </row>
    <row r="19107" spans="1:13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  <c r="M19107">
        <v>19106</v>
      </c>
    </row>
    <row r="19108" spans="1:13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  <c r="M19108">
        <v>19107</v>
      </c>
    </row>
    <row r="19109" spans="1:13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  <c r="M19109">
        <v>19108</v>
      </c>
    </row>
    <row r="19110" spans="1:13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  <c r="M19110">
        <v>19109</v>
      </c>
    </row>
    <row r="19111" spans="1:13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  <c r="M19111">
        <v>19110</v>
      </c>
    </row>
    <row r="19112" spans="1:13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  <c r="M19112">
        <v>19111</v>
      </c>
    </row>
    <row r="19113" spans="1:13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  <c r="M19113">
        <v>19112</v>
      </c>
    </row>
    <row r="19114" spans="1:13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  <c r="M19114">
        <v>19113</v>
      </c>
    </row>
    <row r="19115" spans="1:13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  <c r="M19115">
        <v>19114</v>
      </c>
    </row>
    <row r="19116" spans="1:13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  <c r="M19116">
        <v>19115</v>
      </c>
    </row>
    <row r="19117" spans="1:13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  <c r="M19117">
        <v>19116</v>
      </c>
    </row>
    <row r="19118" spans="1:13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  <c r="M19118">
        <v>19117</v>
      </c>
    </row>
    <row r="19119" spans="1:13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  <c r="M19119">
        <v>19118</v>
      </c>
    </row>
    <row r="19120" spans="1:13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  <c r="M19120">
        <v>19119</v>
      </c>
    </row>
    <row r="19121" spans="1:13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  <c r="M19121">
        <v>19120</v>
      </c>
    </row>
    <row r="19122" spans="1:13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  <c r="M19122">
        <v>19121</v>
      </c>
    </row>
    <row r="19123" spans="1:13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  <c r="M19123">
        <v>19122</v>
      </c>
    </row>
    <row r="19124" spans="1:13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  <c r="M19124">
        <v>19123</v>
      </c>
    </row>
    <row r="19125" spans="1:13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  <c r="M19125">
        <v>19124</v>
      </c>
    </row>
    <row r="19126" spans="1:13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  <c r="M19126">
        <v>19125</v>
      </c>
    </row>
    <row r="19127" spans="1:13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  <c r="M19127">
        <v>19126</v>
      </c>
    </row>
    <row r="19128" spans="1:13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  <c r="M19128">
        <v>19127</v>
      </c>
    </row>
    <row r="19129" spans="1:13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  <c r="M19129">
        <v>19128</v>
      </c>
    </row>
    <row r="19130" spans="1:13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  <c r="M19130">
        <v>19129</v>
      </c>
    </row>
    <row r="19131" spans="1:13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  <c r="M19131">
        <v>19130</v>
      </c>
    </row>
    <row r="19132" spans="1:13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  <c r="M19132">
        <v>19131</v>
      </c>
    </row>
    <row r="19133" spans="1:13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  <c r="M19133">
        <v>19132</v>
      </c>
    </row>
    <row r="19134" spans="1:13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  <c r="M19134">
        <v>19133</v>
      </c>
    </row>
    <row r="19135" spans="1:13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  <c r="M19135">
        <v>19134</v>
      </c>
    </row>
    <row r="19136" spans="1:13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  <c r="M19136">
        <v>19135</v>
      </c>
    </row>
    <row r="19137" spans="1:13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  <c r="M19137">
        <v>19136</v>
      </c>
    </row>
    <row r="19138" spans="1:13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  <c r="M19138">
        <v>19137</v>
      </c>
    </row>
    <row r="19139" spans="1:13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  <c r="M19139">
        <v>19138</v>
      </c>
    </row>
    <row r="19140" spans="1:13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  <c r="M19140">
        <v>19139</v>
      </c>
    </row>
    <row r="19141" spans="1:13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  <c r="M19141">
        <v>19140</v>
      </c>
    </row>
    <row r="19142" spans="1:13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  <c r="M19142">
        <v>19141</v>
      </c>
    </row>
    <row r="19143" spans="1:13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  <c r="M19143">
        <v>19142</v>
      </c>
    </row>
    <row r="19144" spans="1:13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  <c r="M19144">
        <v>19143</v>
      </c>
    </row>
    <row r="19145" spans="1:13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  <c r="M19145">
        <v>19144</v>
      </c>
    </row>
    <row r="19146" spans="1:13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  <c r="M19146">
        <v>19145</v>
      </c>
    </row>
    <row r="19147" spans="1:13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  <c r="M19147">
        <v>19146</v>
      </c>
    </row>
    <row r="19148" spans="1:13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  <c r="M19148">
        <v>19147</v>
      </c>
    </row>
    <row r="19149" spans="1:13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  <c r="M19149">
        <v>19148</v>
      </c>
    </row>
    <row r="19150" spans="1:13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  <c r="M19150">
        <v>19149</v>
      </c>
    </row>
    <row r="19151" spans="1:13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  <c r="M19151">
        <v>19150</v>
      </c>
    </row>
    <row r="19152" spans="1:13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  <c r="M19152">
        <v>19151</v>
      </c>
    </row>
    <row r="19153" spans="1:13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  <c r="M19153">
        <v>19152</v>
      </c>
    </row>
    <row r="19154" spans="1:13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  <c r="M19154">
        <v>19153</v>
      </c>
    </row>
    <row r="19155" spans="1:13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  <c r="M19155">
        <v>19154</v>
      </c>
    </row>
    <row r="19156" spans="1:13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  <c r="M19156">
        <v>19155</v>
      </c>
    </row>
    <row r="19157" spans="1:13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  <c r="M19157">
        <v>19156</v>
      </c>
    </row>
    <row r="19158" spans="1:13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  <c r="M19158">
        <v>19157</v>
      </c>
    </row>
    <row r="19159" spans="1:13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  <c r="M19159">
        <v>19158</v>
      </c>
    </row>
    <row r="19160" spans="1:13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  <c r="M19160">
        <v>19159</v>
      </c>
    </row>
    <row r="19161" spans="1:13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  <c r="M19161">
        <v>19160</v>
      </c>
    </row>
    <row r="19162" spans="1:13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  <c r="M19162">
        <v>19161</v>
      </c>
    </row>
    <row r="19163" spans="1:13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  <c r="M19163">
        <v>19162</v>
      </c>
    </row>
    <row r="19164" spans="1:13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  <c r="M19164">
        <v>19163</v>
      </c>
    </row>
    <row r="19165" spans="1:13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  <c r="M19165">
        <v>19164</v>
      </c>
    </row>
    <row r="19166" spans="1:13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  <c r="M19166">
        <v>19165</v>
      </c>
    </row>
    <row r="19167" spans="1:13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  <c r="M19167">
        <v>19166</v>
      </c>
    </row>
    <row r="19168" spans="1:13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  <c r="M19168">
        <v>19167</v>
      </c>
    </row>
    <row r="19169" spans="1:13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  <c r="M19169">
        <v>19168</v>
      </c>
    </row>
    <row r="19170" spans="1:13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  <c r="M19170">
        <v>19169</v>
      </c>
    </row>
    <row r="19171" spans="1:13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  <c r="M19171">
        <v>19170</v>
      </c>
    </row>
    <row r="19172" spans="1:13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  <c r="M19172">
        <v>19171</v>
      </c>
    </row>
    <row r="19173" spans="1:13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  <c r="M19173">
        <v>19172</v>
      </c>
    </row>
    <row r="19174" spans="1:13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  <c r="M19174">
        <v>19173</v>
      </c>
    </row>
    <row r="19175" spans="1:13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  <c r="M19175">
        <v>19174</v>
      </c>
    </row>
    <row r="19176" spans="1:13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  <c r="M19176">
        <v>19175</v>
      </c>
    </row>
    <row r="19177" spans="1:13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  <c r="M19177">
        <v>19176</v>
      </c>
    </row>
    <row r="19178" spans="1:13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  <c r="M19178">
        <v>19177</v>
      </c>
    </row>
    <row r="19179" spans="1:13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  <c r="M19179">
        <v>19178</v>
      </c>
    </row>
    <row r="19180" spans="1:13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  <c r="M19180">
        <v>19179</v>
      </c>
    </row>
    <row r="19181" spans="1:13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  <c r="M19181">
        <v>19180</v>
      </c>
    </row>
    <row r="19182" spans="1:13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  <c r="M19182">
        <v>19181</v>
      </c>
    </row>
    <row r="19183" spans="1:13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  <c r="M19183">
        <v>19182</v>
      </c>
    </row>
    <row r="19184" spans="1:13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  <c r="M19184">
        <v>19183</v>
      </c>
    </row>
    <row r="19185" spans="1:13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  <c r="M19185">
        <v>19184</v>
      </c>
    </row>
    <row r="19186" spans="1:13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  <c r="M19186">
        <v>19185</v>
      </c>
    </row>
    <row r="19187" spans="1:13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  <c r="M19187">
        <v>19186</v>
      </c>
    </row>
    <row r="19188" spans="1:13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  <c r="M19188">
        <v>19187</v>
      </c>
    </row>
    <row r="19189" spans="1:13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  <c r="M19189">
        <v>19188</v>
      </c>
    </row>
    <row r="19190" spans="1:13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  <c r="M19190">
        <v>19189</v>
      </c>
    </row>
    <row r="19191" spans="1:13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  <c r="M19191">
        <v>19190</v>
      </c>
    </row>
    <row r="19192" spans="1:13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  <c r="M19192">
        <v>19191</v>
      </c>
    </row>
    <row r="19193" spans="1:13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  <c r="M19193">
        <v>19192</v>
      </c>
    </row>
    <row r="19194" spans="1:13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  <c r="M19194">
        <v>19193</v>
      </c>
    </row>
    <row r="19195" spans="1:13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  <c r="M19195">
        <v>19194</v>
      </c>
    </row>
    <row r="19196" spans="1:13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  <c r="M19196">
        <v>19195</v>
      </c>
    </row>
    <row r="19197" spans="1:13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  <c r="M19197">
        <v>19196</v>
      </c>
    </row>
    <row r="19198" spans="1:13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  <c r="M19198">
        <v>19197</v>
      </c>
    </row>
    <row r="19199" spans="1:13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  <c r="M19199">
        <v>19198</v>
      </c>
    </row>
    <row r="19200" spans="1:13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  <c r="M19200">
        <v>19199</v>
      </c>
    </row>
    <row r="19201" spans="1:13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  <c r="M19201">
        <v>19200</v>
      </c>
    </row>
    <row r="19202" spans="1:13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  <c r="M19202">
        <v>19201</v>
      </c>
    </row>
    <row r="19203" spans="1:13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  <c r="M19203">
        <v>19202</v>
      </c>
    </row>
    <row r="19204" spans="1:13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  <c r="M19204">
        <v>19203</v>
      </c>
    </row>
    <row r="19205" spans="1:13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  <c r="M19205">
        <v>19204</v>
      </c>
    </row>
    <row r="19206" spans="1:13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  <c r="M19206">
        <v>19205</v>
      </c>
    </row>
    <row r="19207" spans="1:13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  <c r="M19207">
        <v>19206</v>
      </c>
    </row>
    <row r="19208" spans="1:13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  <c r="M19208">
        <v>19207</v>
      </c>
    </row>
    <row r="19209" spans="1:13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  <c r="M19209">
        <v>19208</v>
      </c>
    </row>
    <row r="19210" spans="1:13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  <c r="M19210">
        <v>19209</v>
      </c>
    </row>
    <row r="19211" spans="1:13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  <c r="M19211">
        <v>19210</v>
      </c>
    </row>
    <row r="19212" spans="1:13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  <c r="M19212">
        <v>19211</v>
      </c>
    </row>
    <row r="19213" spans="1:13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  <c r="M19213">
        <v>19212</v>
      </c>
    </row>
    <row r="19214" spans="1:13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  <c r="M19214">
        <v>19213</v>
      </c>
    </row>
    <row r="19215" spans="1:13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  <c r="M19215">
        <v>19214</v>
      </c>
    </row>
    <row r="19216" spans="1:13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  <c r="M19216">
        <v>19215</v>
      </c>
    </row>
    <row r="19217" spans="1:13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  <c r="M19217">
        <v>19216</v>
      </c>
    </row>
    <row r="19218" spans="1:13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  <c r="M19218">
        <v>19217</v>
      </c>
    </row>
    <row r="19219" spans="1:13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  <c r="M19219">
        <v>19218</v>
      </c>
    </row>
    <row r="19220" spans="1:13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  <c r="M19220">
        <v>19219</v>
      </c>
    </row>
    <row r="19221" spans="1:13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  <c r="M19221">
        <v>19220</v>
      </c>
    </row>
    <row r="19222" spans="1:13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  <c r="M19222">
        <v>19221</v>
      </c>
    </row>
    <row r="19223" spans="1:13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  <c r="M19223">
        <v>19222</v>
      </c>
    </row>
    <row r="19224" spans="1:13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  <c r="M19224">
        <v>19223</v>
      </c>
    </row>
    <row r="19225" spans="1:13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  <c r="M19225">
        <v>19224</v>
      </c>
    </row>
    <row r="19226" spans="1:13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  <c r="M19226">
        <v>19225</v>
      </c>
    </row>
    <row r="19227" spans="1:13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  <c r="M19227">
        <v>19226</v>
      </c>
    </row>
    <row r="19228" spans="1:13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  <c r="M19228">
        <v>19227</v>
      </c>
    </row>
    <row r="19229" spans="1:13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  <c r="M19229">
        <v>19228</v>
      </c>
    </row>
    <row r="19230" spans="1:13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  <c r="M19230">
        <v>19229</v>
      </c>
    </row>
    <row r="19231" spans="1:13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  <c r="M19231">
        <v>19230</v>
      </c>
    </row>
    <row r="19232" spans="1:13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  <c r="M19232">
        <v>19231</v>
      </c>
    </row>
    <row r="19233" spans="1:13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  <c r="M19233">
        <v>19232</v>
      </c>
    </row>
    <row r="19234" spans="1:13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  <c r="M19234">
        <v>19233</v>
      </c>
    </row>
    <row r="19235" spans="1:13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  <c r="M19235">
        <v>19234</v>
      </c>
    </row>
    <row r="19236" spans="1:13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  <c r="M19236">
        <v>19235</v>
      </c>
    </row>
    <row r="19237" spans="1:13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  <c r="M19237">
        <v>19236</v>
      </c>
    </row>
    <row r="19238" spans="1:13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  <c r="M19238">
        <v>19237</v>
      </c>
    </row>
    <row r="19239" spans="1:13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  <c r="M19239">
        <v>19238</v>
      </c>
    </row>
    <row r="19240" spans="1:13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  <c r="M19240">
        <v>19239</v>
      </c>
    </row>
    <row r="19241" spans="1:13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  <c r="M19241">
        <v>19240</v>
      </c>
    </row>
    <row r="19242" spans="1:13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  <c r="M19242">
        <v>19241</v>
      </c>
    </row>
    <row r="19243" spans="1:13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  <c r="M19243">
        <v>19242</v>
      </c>
    </row>
    <row r="19244" spans="1:13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  <c r="M19244">
        <v>19243</v>
      </c>
    </row>
    <row r="19245" spans="1:13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  <c r="M19245">
        <v>19244</v>
      </c>
    </row>
    <row r="19246" spans="1:13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  <c r="M19246">
        <v>19245</v>
      </c>
    </row>
    <row r="19247" spans="1:13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  <c r="M19247">
        <v>19246</v>
      </c>
    </row>
    <row r="19248" spans="1:13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  <c r="M19248">
        <v>19247</v>
      </c>
    </row>
    <row r="19249" spans="1:13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  <c r="M19249">
        <v>19248</v>
      </c>
    </row>
    <row r="19250" spans="1:13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  <c r="M19250">
        <v>19249</v>
      </c>
    </row>
    <row r="19251" spans="1:13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  <c r="M19251">
        <v>19250</v>
      </c>
    </row>
    <row r="19252" spans="1:13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  <c r="M19252">
        <v>19251</v>
      </c>
    </row>
    <row r="19253" spans="1:13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  <c r="M19253">
        <v>19252</v>
      </c>
    </row>
    <row r="19254" spans="1:13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  <c r="M19254">
        <v>19253</v>
      </c>
    </row>
    <row r="19255" spans="1:13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  <c r="M19255">
        <v>19254</v>
      </c>
    </row>
    <row r="19256" spans="1:13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  <c r="M19256">
        <v>19255</v>
      </c>
    </row>
    <row r="19257" spans="1:13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  <c r="M19257">
        <v>19256</v>
      </c>
    </row>
    <row r="19258" spans="1:13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  <c r="M19258">
        <v>19257</v>
      </c>
    </row>
    <row r="19259" spans="1:13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  <c r="M19259">
        <v>19258</v>
      </c>
    </row>
    <row r="19260" spans="1:13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  <c r="M19260">
        <v>19259</v>
      </c>
    </row>
    <row r="19261" spans="1:13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  <c r="M19261">
        <v>19260</v>
      </c>
    </row>
    <row r="19262" spans="1:13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  <c r="M19262">
        <v>19261</v>
      </c>
    </row>
    <row r="19263" spans="1:13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  <c r="M19263">
        <v>19262</v>
      </c>
    </row>
    <row r="19264" spans="1:13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  <c r="M19264">
        <v>19263</v>
      </c>
    </row>
    <row r="19265" spans="1:13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  <c r="M19265">
        <v>19264</v>
      </c>
    </row>
    <row r="19266" spans="1:13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  <c r="M19266">
        <v>19265</v>
      </c>
    </row>
    <row r="19267" spans="1:13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  <c r="M19267">
        <v>19266</v>
      </c>
    </row>
    <row r="19268" spans="1:13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  <c r="M19268">
        <v>19267</v>
      </c>
    </row>
    <row r="19269" spans="1:13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  <c r="M19269">
        <v>19268</v>
      </c>
    </row>
    <row r="19270" spans="1:13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  <c r="M19270">
        <v>19269</v>
      </c>
    </row>
    <row r="19271" spans="1:13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  <c r="M19271">
        <v>19270</v>
      </c>
    </row>
    <row r="19272" spans="1:13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  <c r="M19272">
        <v>19271</v>
      </c>
    </row>
    <row r="19273" spans="1:13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  <c r="M19273">
        <v>19272</v>
      </c>
    </row>
    <row r="19274" spans="1:13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  <c r="M19274">
        <v>19273</v>
      </c>
    </row>
    <row r="19275" spans="1:13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  <c r="M19275">
        <v>19274</v>
      </c>
    </row>
    <row r="19276" spans="1:13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  <c r="M19276">
        <v>19275</v>
      </c>
    </row>
    <row r="19277" spans="1:13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  <c r="M19277">
        <v>19276</v>
      </c>
    </row>
    <row r="19278" spans="1:13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  <c r="M19278">
        <v>19277</v>
      </c>
    </row>
    <row r="19279" spans="1:13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  <c r="M19279">
        <v>19278</v>
      </c>
    </row>
    <row r="19280" spans="1:13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  <c r="M19280">
        <v>19279</v>
      </c>
    </row>
    <row r="19281" spans="1:13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  <c r="M19281">
        <v>19280</v>
      </c>
    </row>
    <row r="19282" spans="1:13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  <c r="M19282">
        <v>19281</v>
      </c>
    </row>
    <row r="19283" spans="1:13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  <c r="M19283">
        <v>19282</v>
      </c>
    </row>
    <row r="19284" spans="1:13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  <c r="M19284">
        <v>19283</v>
      </c>
    </row>
    <row r="19285" spans="1:13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  <c r="M19285">
        <v>19284</v>
      </c>
    </row>
    <row r="19286" spans="1:13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  <c r="M19286">
        <v>19285</v>
      </c>
    </row>
    <row r="19287" spans="1:13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  <c r="M19287">
        <v>19286</v>
      </c>
    </row>
    <row r="19288" spans="1:13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  <c r="M19288">
        <v>19287</v>
      </c>
    </row>
    <row r="19289" spans="1:13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  <c r="M19289">
        <v>19288</v>
      </c>
    </row>
    <row r="19290" spans="1:13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  <c r="M19290">
        <v>19289</v>
      </c>
    </row>
    <row r="19291" spans="1:13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  <c r="M19291">
        <v>19290</v>
      </c>
    </row>
    <row r="19292" spans="1:13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  <c r="M19292">
        <v>19291</v>
      </c>
    </row>
    <row r="19293" spans="1:13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  <c r="M19293">
        <v>19292</v>
      </c>
    </row>
    <row r="19294" spans="1:13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  <c r="M19294">
        <v>19293</v>
      </c>
    </row>
    <row r="19295" spans="1:13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  <c r="M19295">
        <v>19294</v>
      </c>
    </row>
    <row r="19296" spans="1:13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  <c r="M19296">
        <v>19295</v>
      </c>
    </row>
    <row r="19297" spans="1:13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  <c r="M19297">
        <v>19296</v>
      </c>
    </row>
    <row r="19298" spans="1:13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  <c r="M19298">
        <v>19297</v>
      </c>
    </row>
    <row r="19299" spans="1:13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  <c r="M19299">
        <v>19298</v>
      </c>
    </row>
    <row r="19300" spans="1:13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  <c r="M19300">
        <v>19299</v>
      </c>
    </row>
    <row r="19301" spans="1:13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  <c r="M19301">
        <v>19300</v>
      </c>
    </row>
    <row r="19302" spans="1:13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  <c r="M19302">
        <v>19301</v>
      </c>
    </row>
    <row r="19303" spans="1:13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  <c r="M19303">
        <v>19302</v>
      </c>
    </row>
    <row r="19304" spans="1:13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  <c r="M19304">
        <v>19303</v>
      </c>
    </row>
    <row r="19305" spans="1:13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  <c r="M19305">
        <v>19304</v>
      </c>
    </row>
    <row r="19306" spans="1:13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  <c r="M19306">
        <v>19305</v>
      </c>
    </row>
    <row r="19307" spans="1:13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  <c r="M19307">
        <v>19306</v>
      </c>
    </row>
    <row r="19308" spans="1:13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  <c r="M19308">
        <v>19307</v>
      </c>
    </row>
    <row r="19309" spans="1:13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  <c r="M19309">
        <v>19308</v>
      </c>
    </row>
    <row r="19310" spans="1:13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  <c r="M19310">
        <v>19309</v>
      </c>
    </row>
    <row r="19311" spans="1:13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  <c r="M19311">
        <v>19310</v>
      </c>
    </row>
    <row r="19312" spans="1:13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  <c r="M19312">
        <v>19311</v>
      </c>
    </row>
    <row r="19313" spans="1:13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  <c r="M19313">
        <v>19312</v>
      </c>
    </row>
    <row r="19314" spans="1:13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  <c r="M19314">
        <v>19313</v>
      </c>
    </row>
    <row r="19315" spans="1:13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  <c r="M19315">
        <v>19314</v>
      </c>
    </row>
    <row r="19316" spans="1:13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  <c r="M19316">
        <v>19315</v>
      </c>
    </row>
    <row r="19317" spans="1:13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  <c r="M19317">
        <v>19316</v>
      </c>
    </row>
    <row r="19318" spans="1:13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  <c r="M19318">
        <v>19317</v>
      </c>
    </row>
    <row r="19319" spans="1:13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  <c r="M19319">
        <v>19318</v>
      </c>
    </row>
    <row r="19320" spans="1:13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  <c r="M19320">
        <v>19319</v>
      </c>
    </row>
    <row r="19321" spans="1:13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  <c r="M19321">
        <v>19320</v>
      </c>
    </row>
    <row r="19322" spans="1:13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  <c r="M19322">
        <v>19321</v>
      </c>
    </row>
    <row r="19323" spans="1:13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  <c r="M19323">
        <v>19322</v>
      </c>
    </row>
    <row r="19324" spans="1:13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  <c r="M19324">
        <v>19323</v>
      </c>
    </row>
    <row r="19325" spans="1:13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  <c r="M19325">
        <v>19324</v>
      </c>
    </row>
    <row r="19326" spans="1:13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  <c r="M19326">
        <v>19325</v>
      </c>
    </row>
    <row r="19327" spans="1:13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  <c r="M19327">
        <v>19326</v>
      </c>
    </row>
    <row r="19328" spans="1:13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  <c r="M19328">
        <v>19327</v>
      </c>
    </row>
    <row r="19329" spans="1:13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  <c r="M19329">
        <v>19328</v>
      </c>
    </row>
    <row r="19330" spans="1:13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  <c r="M19330">
        <v>19329</v>
      </c>
    </row>
    <row r="19331" spans="1:13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  <c r="M19331">
        <v>19330</v>
      </c>
    </row>
    <row r="19332" spans="1:13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  <c r="M19332">
        <v>19331</v>
      </c>
    </row>
    <row r="19333" spans="1:13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  <c r="M19333">
        <v>19332</v>
      </c>
    </row>
    <row r="19334" spans="1:13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  <c r="M19334">
        <v>19333</v>
      </c>
    </row>
    <row r="19335" spans="1:13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  <c r="M19335">
        <v>19334</v>
      </c>
    </row>
    <row r="19336" spans="1:13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  <c r="M19336">
        <v>19335</v>
      </c>
    </row>
    <row r="19337" spans="1:13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  <c r="M19337">
        <v>19336</v>
      </c>
    </row>
    <row r="19338" spans="1:13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  <c r="M19338">
        <v>19337</v>
      </c>
    </row>
    <row r="19339" spans="1:13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  <c r="M19339">
        <v>19338</v>
      </c>
    </row>
    <row r="19340" spans="1:13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  <c r="M19340">
        <v>19339</v>
      </c>
    </row>
    <row r="19341" spans="1:13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  <c r="M19341">
        <v>19340</v>
      </c>
    </row>
    <row r="19342" spans="1:13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  <c r="M19342">
        <v>19341</v>
      </c>
    </row>
    <row r="19343" spans="1:13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  <c r="M19343">
        <v>19342</v>
      </c>
    </row>
    <row r="19344" spans="1:13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  <c r="M19344">
        <v>19343</v>
      </c>
    </row>
    <row r="19345" spans="1:13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  <c r="M19345">
        <v>19344</v>
      </c>
    </row>
    <row r="19346" spans="1:13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  <c r="M19346">
        <v>19345</v>
      </c>
    </row>
    <row r="19347" spans="1:13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  <c r="M19347">
        <v>19346</v>
      </c>
    </row>
    <row r="19348" spans="1:13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  <c r="M19348">
        <v>19347</v>
      </c>
    </row>
    <row r="19349" spans="1:13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  <c r="M19349">
        <v>19348</v>
      </c>
    </row>
    <row r="19350" spans="1:13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  <c r="M19350">
        <v>19349</v>
      </c>
    </row>
    <row r="19351" spans="1:13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  <c r="M19351">
        <v>19350</v>
      </c>
    </row>
    <row r="19352" spans="1:13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  <c r="M19352">
        <v>19351</v>
      </c>
    </row>
    <row r="19353" spans="1:13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  <c r="M19353">
        <v>19352</v>
      </c>
    </row>
    <row r="19354" spans="1:13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  <c r="M19354">
        <v>19353</v>
      </c>
    </row>
    <row r="19355" spans="1:13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  <c r="M19355">
        <v>19354</v>
      </c>
    </row>
    <row r="19356" spans="1:13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  <c r="M19356">
        <v>19355</v>
      </c>
    </row>
    <row r="19357" spans="1:13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  <c r="M19357">
        <v>19356</v>
      </c>
    </row>
    <row r="19358" spans="1:13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  <c r="M19358">
        <v>19357</v>
      </c>
    </row>
    <row r="19359" spans="1:13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  <c r="M19359">
        <v>19358</v>
      </c>
    </row>
    <row r="19360" spans="1:13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  <c r="M19360">
        <v>19359</v>
      </c>
    </row>
    <row r="19361" spans="1:13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  <c r="M19361">
        <v>19360</v>
      </c>
    </row>
    <row r="19362" spans="1:13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  <c r="M19362">
        <v>19361</v>
      </c>
    </row>
    <row r="19363" spans="1:13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  <c r="M19363">
        <v>19362</v>
      </c>
    </row>
    <row r="19364" spans="1:13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  <c r="M19364">
        <v>19363</v>
      </c>
    </row>
    <row r="19365" spans="1:13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  <c r="M19365">
        <v>19364</v>
      </c>
    </row>
    <row r="19366" spans="1:13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  <c r="M19366">
        <v>19365</v>
      </c>
    </row>
    <row r="19367" spans="1:13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  <c r="M19367">
        <v>19366</v>
      </c>
    </row>
    <row r="19368" spans="1:13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  <c r="M19368">
        <v>19367</v>
      </c>
    </row>
    <row r="19369" spans="1:13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  <c r="M19369">
        <v>19368</v>
      </c>
    </row>
    <row r="19370" spans="1:13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  <c r="M19370">
        <v>19369</v>
      </c>
    </row>
    <row r="19371" spans="1:13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  <c r="M19371">
        <v>19370</v>
      </c>
    </row>
    <row r="19372" spans="1:13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  <c r="M19372">
        <v>19371</v>
      </c>
    </row>
    <row r="19373" spans="1:13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  <c r="M19373">
        <v>19372</v>
      </c>
    </row>
    <row r="19374" spans="1:13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  <c r="M19374">
        <v>19373</v>
      </c>
    </row>
    <row r="19375" spans="1:13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  <c r="M19375">
        <v>19374</v>
      </c>
    </row>
    <row r="19376" spans="1:13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  <c r="M19376">
        <v>19375</v>
      </c>
    </row>
    <row r="19377" spans="1:13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  <c r="M19377">
        <v>19376</v>
      </c>
    </row>
    <row r="19378" spans="1:13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  <c r="M19378">
        <v>19377</v>
      </c>
    </row>
    <row r="19379" spans="1:13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  <c r="M19379">
        <v>19378</v>
      </c>
    </row>
    <row r="19380" spans="1:13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  <c r="M19380">
        <v>19379</v>
      </c>
    </row>
    <row r="19381" spans="1:13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  <c r="M19381">
        <v>19380</v>
      </c>
    </row>
    <row r="19382" spans="1:13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  <c r="M19382">
        <v>19381</v>
      </c>
    </row>
    <row r="19383" spans="1:13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  <c r="M19383">
        <v>19382</v>
      </c>
    </row>
    <row r="19384" spans="1:13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  <c r="M19384">
        <v>19383</v>
      </c>
    </row>
    <row r="19385" spans="1:13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  <c r="M19385">
        <v>19384</v>
      </c>
    </row>
    <row r="19386" spans="1:13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  <c r="M19386">
        <v>19385</v>
      </c>
    </row>
    <row r="19387" spans="1:13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  <c r="M19387">
        <v>19386</v>
      </c>
    </row>
    <row r="19388" spans="1:13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  <c r="M19388">
        <v>19387</v>
      </c>
    </row>
    <row r="19389" spans="1:13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  <c r="M19389">
        <v>19388</v>
      </c>
    </row>
    <row r="19390" spans="1:13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  <c r="M19390">
        <v>19389</v>
      </c>
    </row>
    <row r="19391" spans="1:13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  <c r="M19391">
        <v>19390</v>
      </c>
    </row>
    <row r="19392" spans="1:13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  <c r="M19392">
        <v>19391</v>
      </c>
    </row>
    <row r="19393" spans="1:13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  <c r="M19393">
        <v>19392</v>
      </c>
    </row>
    <row r="19394" spans="1:13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  <c r="M19394">
        <v>19393</v>
      </c>
    </row>
    <row r="19395" spans="1:13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  <c r="M19395">
        <v>19394</v>
      </c>
    </row>
    <row r="19396" spans="1:13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  <c r="M19396">
        <v>19395</v>
      </c>
    </row>
    <row r="19397" spans="1:13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  <c r="M19397">
        <v>19396</v>
      </c>
    </row>
    <row r="19398" spans="1:13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  <c r="M19398">
        <v>19397</v>
      </c>
    </row>
    <row r="19399" spans="1:13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  <c r="M19399">
        <v>19398</v>
      </c>
    </row>
    <row r="19400" spans="1:13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  <c r="M19400">
        <v>19399</v>
      </c>
    </row>
    <row r="19401" spans="1:13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  <c r="M19401">
        <v>19400</v>
      </c>
    </row>
    <row r="19402" spans="1:13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  <c r="M19402">
        <v>19401</v>
      </c>
    </row>
    <row r="19403" spans="1:13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  <c r="M19403">
        <v>19402</v>
      </c>
    </row>
    <row r="19404" spans="1:13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  <c r="M19404">
        <v>19403</v>
      </c>
    </row>
    <row r="19405" spans="1:13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  <c r="M19405">
        <v>19404</v>
      </c>
    </row>
    <row r="19406" spans="1:13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  <c r="M19406">
        <v>19405</v>
      </c>
    </row>
    <row r="19407" spans="1:13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  <c r="M19407">
        <v>19406</v>
      </c>
    </row>
    <row r="19408" spans="1:13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  <c r="M19408">
        <v>19407</v>
      </c>
    </row>
    <row r="19409" spans="1:13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  <c r="M19409">
        <v>19408</v>
      </c>
    </row>
    <row r="19410" spans="1:13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  <c r="M19410">
        <v>19409</v>
      </c>
    </row>
    <row r="19411" spans="1:13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  <c r="M19411">
        <v>19410</v>
      </c>
    </row>
    <row r="19412" spans="1:13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  <c r="M19412">
        <v>19411</v>
      </c>
    </row>
    <row r="19413" spans="1:13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  <c r="M19413">
        <v>19412</v>
      </c>
    </row>
    <row r="19414" spans="1:13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  <c r="M19414">
        <v>19413</v>
      </c>
    </row>
    <row r="19415" spans="1:13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  <c r="M19415">
        <v>19414</v>
      </c>
    </row>
    <row r="19416" spans="1:13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  <c r="M19416">
        <v>19415</v>
      </c>
    </row>
    <row r="19417" spans="1:13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  <c r="M19417">
        <v>19416</v>
      </c>
    </row>
    <row r="19418" spans="1:13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  <c r="M19418">
        <v>19417</v>
      </c>
    </row>
    <row r="19419" spans="1:13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  <c r="M19419">
        <v>19418</v>
      </c>
    </row>
    <row r="19420" spans="1:13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  <c r="M19420">
        <v>19419</v>
      </c>
    </row>
    <row r="19421" spans="1:13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  <c r="M19421">
        <v>19420</v>
      </c>
    </row>
    <row r="19422" spans="1:13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  <c r="M19422">
        <v>19421</v>
      </c>
    </row>
    <row r="19423" spans="1:13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  <c r="M19423">
        <v>19422</v>
      </c>
    </row>
    <row r="19424" spans="1:13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  <c r="M19424">
        <v>19423</v>
      </c>
    </row>
    <row r="19425" spans="1:13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  <c r="M19425">
        <v>19424</v>
      </c>
    </row>
    <row r="19426" spans="1:13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  <c r="M19426">
        <v>19425</v>
      </c>
    </row>
    <row r="19427" spans="1:13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  <c r="M19427">
        <v>19426</v>
      </c>
    </row>
    <row r="19428" spans="1:13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  <c r="M19428">
        <v>19427</v>
      </c>
    </row>
    <row r="19429" spans="1:13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  <c r="M19429">
        <v>19428</v>
      </c>
    </row>
    <row r="19430" spans="1:13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  <c r="M19430">
        <v>19429</v>
      </c>
    </row>
    <row r="19431" spans="1:13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  <c r="M19431">
        <v>19430</v>
      </c>
    </row>
    <row r="19432" spans="1:13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  <c r="M19432">
        <v>19431</v>
      </c>
    </row>
    <row r="19433" spans="1:13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  <c r="M19433">
        <v>19432</v>
      </c>
    </row>
    <row r="19434" spans="1:13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  <c r="M19434">
        <v>19433</v>
      </c>
    </row>
    <row r="19435" spans="1:13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  <c r="M19435">
        <v>19434</v>
      </c>
    </row>
    <row r="19436" spans="1:13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  <c r="M19436">
        <v>19435</v>
      </c>
    </row>
    <row r="19437" spans="1:13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  <c r="M19437">
        <v>19436</v>
      </c>
    </row>
    <row r="19438" spans="1:13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  <c r="M19438">
        <v>19437</v>
      </c>
    </row>
    <row r="19439" spans="1:13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  <c r="M19439">
        <v>19438</v>
      </c>
    </row>
    <row r="19440" spans="1:13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  <c r="M19440">
        <v>19439</v>
      </c>
    </row>
    <row r="19441" spans="1:13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  <c r="M19441">
        <v>19440</v>
      </c>
    </row>
    <row r="19442" spans="1:13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  <c r="M19442">
        <v>19441</v>
      </c>
    </row>
    <row r="19443" spans="1:13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  <c r="M19443">
        <v>19442</v>
      </c>
    </row>
    <row r="19444" spans="1:13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  <c r="M19444">
        <v>19443</v>
      </c>
    </row>
    <row r="19445" spans="1:13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  <c r="M19445">
        <v>19444</v>
      </c>
    </row>
    <row r="19446" spans="1:13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  <c r="M19446">
        <v>19445</v>
      </c>
    </row>
    <row r="19447" spans="1:13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  <c r="M19447">
        <v>19446</v>
      </c>
    </row>
    <row r="19448" spans="1:13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  <c r="M19448">
        <v>19447</v>
      </c>
    </row>
    <row r="19449" spans="1:13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  <c r="M19449">
        <v>19448</v>
      </c>
    </row>
    <row r="19450" spans="1:13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  <c r="M19450">
        <v>19449</v>
      </c>
    </row>
    <row r="19451" spans="1:13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  <c r="M19451">
        <v>19450</v>
      </c>
    </row>
    <row r="19452" spans="1:13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  <c r="M19452">
        <v>19451</v>
      </c>
    </row>
    <row r="19453" spans="1:13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  <c r="M19453">
        <v>19452</v>
      </c>
    </row>
    <row r="19454" spans="1:13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  <c r="M19454">
        <v>19453</v>
      </c>
    </row>
    <row r="19455" spans="1:13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  <c r="M19455">
        <v>19454</v>
      </c>
    </row>
    <row r="19456" spans="1:13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  <c r="M19456">
        <v>19455</v>
      </c>
    </row>
    <row r="19457" spans="1:13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  <c r="M19457">
        <v>19456</v>
      </c>
    </row>
    <row r="19458" spans="1:13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  <c r="M19458">
        <v>19457</v>
      </c>
    </row>
    <row r="19459" spans="1:13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  <c r="M19459">
        <v>19458</v>
      </c>
    </row>
    <row r="19460" spans="1:13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  <c r="M19460">
        <v>19459</v>
      </c>
    </row>
    <row r="19461" spans="1:13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  <c r="M19461">
        <v>19460</v>
      </c>
    </row>
    <row r="19462" spans="1:13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  <c r="M19462">
        <v>19461</v>
      </c>
    </row>
    <row r="19463" spans="1:13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  <c r="M19463">
        <v>19462</v>
      </c>
    </row>
    <row r="19464" spans="1:13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  <c r="M19464">
        <v>19463</v>
      </c>
    </row>
    <row r="19465" spans="1:13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  <c r="M19465">
        <v>19464</v>
      </c>
    </row>
    <row r="19466" spans="1:13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  <c r="M19466">
        <v>19465</v>
      </c>
    </row>
    <row r="19467" spans="1:13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  <c r="M19467">
        <v>19466</v>
      </c>
    </row>
    <row r="19468" spans="1:13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  <c r="M19468">
        <v>19467</v>
      </c>
    </row>
    <row r="19469" spans="1:13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  <c r="M19469">
        <v>19468</v>
      </c>
    </row>
    <row r="19470" spans="1:13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  <c r="M19470">
        <v>19469</v>
      </c>
    </row>
    <row r="19471" spans="1:13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  <c r="M19471">
        <v>19470</v>
      </c>
    </row>
    <row r="19472" spans="1:13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  <c r="M19472">
        <v>19471</v>
      </c>
    </row>
    <row r="19473" spans="1:13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  <c r="M19473">
        <v>19472</v>
      </c>
    </row>
    <row r="19474" spans="1:13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  <c r="M19474">
        <v>19473</v>
      </c>
    </row>
    <row r="19475" spans="1:13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  <c r="M19475">
        <v>19474</v>
      </c>
    </row>
    <row r="19476" spans="1:13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  <c r="M19476">
        <v>19475</v>
      </c>
    </row>
    <row r="19477" spans="1:13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  <c r="M19477">
        <v>19476</v>
      </c>
    </row>
    <row r="19478" spans="1:13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  <c r="M19478">
        <v>19477</v>
      </c>
    </row>
    <row r="19479" spans="1:13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  <c r="M19479">
        <v>19478</v>
      </c>
    </row>
    <row r="19480" spans="1:13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  <c r="M19480">
        <v>19479</v>
      </c>
    </row>
    <row r="19481" spans="1:13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  <c r="M19481">
        <v>19480</v>
      </c>
    </row>
    <row r="19482" spans="1:13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  <c r="M19482">
        <v>19481</v>
      </c>
    </row>
    <row r="19483" spans="1:13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  <c r="M19483">
        <v>19482</v>
      </c>
    </row>
    <row r="19484" spans="1:13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  <c r="M19484">
        <v>19483</v>
      </c>
    </row>
    <row r="19485" spans="1:13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  <c r="M19485">
        <v>19484</v>
      </c>
    </row>
    <row r="19486" spans="1:13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  <c r="M19486">
        <v>19485</v>
      </c>
    </row>
    <row r="19487" spans="1:13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  <c r="M19487">
        <v>19486</v>
      </c>
    </row>
    <row r="19488" spans="1:13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  <c r="M19488">
        <v>19487</v>
      </c>
    </row>
    <row r="19489" spans="1:13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  <c r="M19489">
        <v>19488</v>
      </c>
    </row>
    <row r="19490" spans="1:13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  <c r="M19490">
        <v>19489</v>
      </c>
    </row>
    <row r="19491" spans="1:13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  <c r="M19491">
        <v>19490</v>
      </c>
    </row>
    <row r="19492" spans="1:13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  <c r="M19492">
        <v>19491</v>
      </c>
    </row>
    <row r="19493" spans="1:13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  <c r="M19493">
        <v>19492</v>
      </c>
    </row>
    <row r="19494" spans="1:13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  <c r="M19494">
        <v>19493</v>
      </c>
    </row>
    <row r="19495" spans="1:13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  <c r="M19495">
        <v>19494</v>
      </c>
    </row>
    <row r="19496" spans="1:13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  <c r="M19496">
        <v>19495</v>
      </c>
    </row>
    <row r="19497" spans="1:13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  <c r="M19497">
        <v>19496</v>
      </c>
    </row>
    <row r="19498" spans="1:13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  <c r="M19498">
        <v>19497</v>
      </c>
    </row>
    <row r="19499" spans="1:13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  <c r="M19499">
        <v>19498</v>
      </c>
    </row>
    <row r="19500" spans="1:13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  <c r="M19500">
        <v>19499</v>
      </c>
    </row>
    <row r="19501" spans="1:13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  <c r="M19501">
        <v>19500</v>
      </c>
    </row>
    <row r="19502" spans="1:13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  <c r="M19502">
        <v>19501</v>
      </c>
    </row>
    <row r="19503" spans="1:13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  <c r="M19503">
        <v>19502</v>
      </c>
    </row>
    <row r="19504" spans="1:13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  <c r="M19504">
        <v>19503</v>
      </c>
    </row>
    <row r="19505" spans="1:13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  <c r="M19505">
        <v>19504</v>
      </c>
    </row>
    <row r="19506" spans="1:13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  <c r="M19506">
        <v>19505</v>
      </c>
    </row>
    <row r="19507" spans="1:13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  <c r="M19507">
        <v>19506</v>
      </c>
    </row>
    <row r="19508" spans="1:13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  <c r="M19508">
        <v>19507</v>
      </c>
    </row>
    <row r="19509" spans="1:13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  <c r="M19509">
        <v>19508</v>
      </c>
    </row>
    <row r="19510" spans="1:13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  <c r="M19510">
        <v>19509</v>
      </c>
    </row>
    <row r="19511" spans="1:13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  <c r="M19511">
        <v>19510</v>
      </c>
    </row>
    <row r="19512" spans="1:13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  <c r="M19512">
        <v>19511</v>
      </c>
    </row>
    <row r="19513" spans="1:13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  <c r="M19513">
        <v>19512</v>
      </c>
    </row>
    <row r="19514" spans="1:13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  <c r="M19514">
        <v>19513</v>
      </c>
    </row>
    <row r="19515" spans="1:13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  <c r="M19515">
        <v>19514</v>
      </c>
    </row>
    <row r="19516" spans="1:13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  <c r="M19516">
        <v>19515</v>
      </c>
    </row>
    <row r="19517" spans="1:13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  <c r="M19517">
        <v>19516</v>
      </c>
    </row>
    <row r="19518" spans="1:13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  <c r="M19518">
        <v>19517</v>
      </c>
    </row>
    <row r="19519" spans="1:13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  <c r="M19519">
        <v>19518</v>
      </c>
    </row>
    <row r="19520" spans="1:13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  <c r="M19520">
        <v>19519</v>
      </c>
    </row>
    <row r="19521" spans="1:13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  <c r="M19521">
        <v>19520</v>
      </c>
    </row>
    <row r="19522" spans="1:13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  <c r="M19522">
        <v>19521</v>
      </c>
    </row>
    <row r="19523" spans="1:13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  <c r="M19523">
        <v>19522</v>
      </c>
    </row>
    <row r="19524" spans="1:13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  <c r="M19524">
        <v>19523</v>
      </c>
    </row>
    <row r="19525" spans="1:13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  <c r="M19525">
        <v>19524</v>
      </c>
    </row>
    <row r="19526" spans="1:13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  <c r="M19526">
        <v>19525</v>
      </c>
    </row>
    <row r="19527" spans="1:13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  <c r="M19527">
        <v>19526</v>
      </c>
    </row>
    <row r="19528" spans="1:13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  <c r="M19528">
        <v>19527</v>
      </c>
    </row>
    <row r="19529" spans="1:13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  <c r="M19529">
        <v>19528</v>
      </c>
    </row>
    <row r="19530" spans="1:13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  <c r="M19530">
        <v>19529</v>
      </c>
    </row>
    <row r="19531" spans="1:13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  <c r="M19531">
        <v>19530</v>
      </c>
    </row>
    <row r="19532" spans="1:13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  <c r="M19532">
        <v>19531</v>
      </c>
    </row>
    <row r="19533" spans="1:13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  <c r="M19533">
        <v>19532</v>
      </c>
    </row>
    <row r="19534" spans="1:13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  <c r="M19534">
        <v>19533</v>
      </c>
    </row>
    <row r="19535" spans="1:13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  <c r="M19535">
        <v>19534</v>
      </c>
    </row>
    <row r="19536" spans="1:13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  <c r="M19536">
        <v>19535</v>
      </c>
    </row>
    <row r="19537" spans="1:13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  <c r="M19537">
        <v>19536</v>
      </c>
    </row>
    <row r="19538" spans="1:13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  <c r="M19538">
        <v>19537</v>
      </c>
    </row>
    <row r="19539" spans="1:13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  <c r="M19539">
        <v>19538</v>
      </c>
    </row>
    <row r="19540" spans="1:13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  <c r="M19540">
        <v>19539</v>
      </c>
    </row>
    <row r="19541" spans="1:13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  <c r="M19541">
        <v>19540</v>
      </c>
    </row>
    <row r="19542" spans="1:13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  <c r="M19542">
        <v>19541</v>
      </c>
    </row>
    <row r="19543" spans="1:13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  <c r="M19543">
        <v>19542</v>
      </c>
    </row>
    <row r="19544" spans="1:13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  <c r="M19544">
        <v>19543</v>
      </c>
    </row>
    <row r="19545" spans="1:13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  <c r="M19545">
        <v>19544</v>
      </c>
    </row>
    <row r="19546" spans="1:13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  <c r="M19546">
        <v>19545</v>
      </c>
    </row>
    <row r="19547" spans="1:13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  <c r="M19547">
        <v>19546</v>
      </c>
    </row>
    <row r="19548" spans="1:13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  <c r="M19548">
        <v>19547</v>
      </c>
    </row>
    <row r="19549" spans="1:13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  <c r="M19549">
        <v>19548</v>
      </c>
    </row>
    <row r="19550" spans="1:13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  <c r="M19550">
        <v>19549</v>
      </c>
    </row>
    <row r="19551" spans="1:13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  <c r="M19551">
        <v>19550</v>
      </c>
    </row>
    <row r="19552" spans="1:13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  <c r="M19552">
        <v>19551</v>
      </c>
    </row>
    <row r="19553" spans="1:13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  <c r="M19553">
        <v>19552</v>
      </c>
    </row>
    <row r="19554" spans="1:13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  <c r="M19554">
        <v>19553</v>
      </c>
    </row>
    <row r="19555" spans="1:13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  <c r="M19555">
        <v>19554</v>
      </c>
    </row>
    <row r="19556" spans="1:13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  <c r="M19556">
        <v>19555</v>
      </c>
    </row>
    <row r="19557" spans="1:13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  <c r="M19557">
        <v>19556</v>
      </c>
    </row>
    <row r="19558" spans="1:13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  <c r="M19558">
        <v>19557</v>
      </c>
    </row>
    <row r="19559" spans="1:13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  <c r="M19559">
        <v>19558</v>
      </c>
    </row>
    <row r="19560" spans="1:13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  <c r="M19560">
        <v>19559</v>
      </c>
    </row>
    <row r="19561" spans="1:13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  <c r="M19561">
        <v>19560</v>
      </c>
    </row>
    <row r="19562" spans="1:13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  <c r="M19562">
        <v>19561</v>
      </c>
    </row>
    <row r="19563" spans="1:13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  <c r="M19563">
        <v>19562</v>
      </c>
    </row>
    <row r="19564" spans="1:13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  <c r="M19564">
        <v>19563</v>
      </c>
    </row>
    <row r="19565" spans="1:13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  <c r="M19565">
        <v>19564</v>
      </c>
    </row>
    <row r="19566" spans="1:13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  <c r="M19566">
        <v>19565</v>
      </c>
    </row>
    <row r="19567" spans="1:13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  <c r="M19567">
        <v>19566</v>
      </c>
    </row>
    <row r="19568" spans="1:13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  <c r="M19568">
        <v>19567</v>
      </c>
    </row>
    <row r="19569" spans="1:13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  <c r="M19569">
        <v>19568</v>
      </c>
    </row>
    <row r="19570" spans="1:13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  <c r="M19570">
        <v>19569</v>
      </c>
    </row>
    <row r="19571" spans="1:13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  <c r="M19571">
        <v>19570</v>
      </c>
    </row>
    <row r="19572" spans="1:13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  <c r="M19572">
        <v>19571</v>
      </c>
    </row>
    <row r="19573" spans="1:13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  <c r="M19573">
        <v>19572</v>
      </c>
    </row>
    <row r="19574" spans="1:13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  <c r="M19574">
        <v>19573</v>
      </c>
    </row>
    <row r="19575" spans="1:13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  <c r="M19575">
        <v>19574</v>
      </c>
    </row>
    <row r="19576" spans="1:13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  <c r="M19576">
        <v>19575</v>
      </c>
    </row>
    <row r="19577" spans="1:13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  <c r="M19577">
        <v>19576</v>
      </c>
    </row>
    <row r="19578" spans="1:13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  <c r="M19578">
        <v>19577</v>
      </c>
    </row>
    <row r="19579" spans="1:13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  <c r="M19579">
        <v>19578</v>
      </c>
    </row>
    <row r="19580" spans="1:13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  <c r="M19580">
        <v>19579</v>
      </c>
    </row>
    <row r="19581" spans="1:13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  <c r="M19581">
        <v>19580</v>
      </c>
    </row>
    <row r="19582" spans="1:13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  <c r="M19582">
        <v>19581</v>
      </c>
    </row>
    <row r="19583" spans="1:13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  <c r="M19583">
        <v>19582</v>
      </c>
    </row>
    <row r="19584" spans="1:13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  <c r="M19584">
        <v>19583</v>
      </c>
    </row>
    <row r="19585" spans="1:13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  <c r="M19585">
        <v>19584</v>
      </c>
    </row>
    <row r="19586" spans="1:13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  <c r="M19586">
        <v>19585</v>
      </c>
    </row>
    <row r="19587" spans="1:13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  <c r="M19587">
        <v>19586</v>
      </c>
    </row>
    <row r="19588" spans="1:13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  <c r="M19588">
        <v>19587</v>
      </c>
    </row>
    <row r="19589" spans="1:13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  <c r="M19589">
        <v>19588</v>
      </c>
    </row>
    <row r="19590" spans="1:13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  <c r="M19590">
        <v>19589</v>
      </c>
    </row>
    <row r="19591" spans="1:13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  <c r="M19591">
        <v>19590</v>
      </c>
    </row>
    <row r="19592" spans="1:13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  <c r="M19592">
        <v>19591</v>
      </c>
    </row>
    <row r="19593" spans="1:13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  <c r="M19593">
        <v>19592</v>
      </c>
    </row>
    <row r="19594" spans="1:13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  <c r="M19594">
        <v>19593</v>
      </c>
    </row>
    <row r="19595" spans="1:13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  <c r="M19595">
        <v>19594</v>
      </c>
    </row>
    <row r="19596" spans="1:13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  <c r="M19596">
        <v>19595</v>
      </c>
    </row>
    <row r="19597" spans="1:13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  <c r="M19597">
        <v>19596</v>
      </c>
    </row>
    <row r="19598" spans="1:13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  <c r="M19598">
        <v>19597</v>
      </c>
    </row>
    <row r="19599" spans="1:13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  <c r="M19599">
        <v>19598</v>
      </c>
    </row>
    <row r="19600" spans="1:13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  <c r="M19600">
        <v>19599</v>
      </c>
    </row>
    <row r="19601" spans="1:13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  <c r="M19601">
        <v>19600</v>
      </c>
    </row>
    <row r="19602" spans="1:13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  <c r="M19602">
        <v>19601</v>
      </c>
    </row>
    <row r="19603" spans="1:13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  <c r="M19603">
        <v>19602</v>
      </c>
    </row>
    <row r="19604" spans="1:13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  <c r="M19604">
        <v>19603</v>
      </c>
    </row>
    <row r="19605" spans="1:13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  <c r="M19605">
        <v>19604</v>
      </c>
    </row>
    <row r="19606" spans="1:13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  <c r="M19606">
        <v>19605</v>
      </c>
    </row>
    <row r="19607" spans="1:13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  <c r="M19607">
        <v>19606</v>
      </c>
    </row>
    <row r="19608" spans="1:13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  <c r="M19608">
        <v>19607</v>
      </c>
    </row>
    <row r="19609" spans="1:13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  <c r="M19609">
        <v>19608</v>
      </c>
    </row>
    <row r="19610" spans="1:13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  <c r="M19610">
        <v>19609</v>
      </c>
    </row>
    <row r="19611" spans="1:13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  <c r="M19611">
        <v>19610</v>
      </c>
    </row>
    <row r="19612" spans="1:13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  <c r="M19612">
        <v>19611</v>
      </c>
    </row>
    <row r="19613" spans="1:13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  <c r="M19613">
        <v>19612</v>
      </c>
    </row>
    <row r="19614" spans="1:13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  <c r="M19614">
        <v>19613</v>
      </c>
    </row>
    <row r="19615" spans="1:13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  <c r="M19615">
        <v>19614</v>
      </c>
    </row>
    <row r="19616" spans="1:13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  <c r="M19616">
        <v>19615</v>
      </c>
    </row>
    <row r="19617" spans="1:13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  <c r="M19617">
        <v>19616</v>
      </c>
    </row>
    <row r="19618" spans="1:13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  <c r="M19618">
        <v>19617</v>
      </c>
    </row>
    <row r="19619" spans="1:13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  <c r="M19619">
        <v>19618</v>
      </c>
    </row>
    <row r="19620" spans="1:13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  <c r="M19620">
        <v>19619</v>
      </c>
    </row>
    <row r="19621" spans="1:13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  <c r="M19621">
        <v>19620</v>
      </c>
    </row>
    <row r="19622" spans="1:13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  <c r="M19622">
        <v>19621</v>
      </c>
    </row>
    <row r="19623" spans="1:13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  <c r="M19623">
        <v>19622</v>
      </c>
    </row>
    <row r="19624" spans="1:13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  <c r="M19624">
        <v>19623</v>
      </c>
    </row>
    <row r="19625" spans="1:13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  <c r="M19625">
        <v>19624</v>
      </c>
    </row>
    <row r="19626" spans="1:13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  <c r="M19626">
        <v>19625</v>
      </c>
    </row>
    <row r="19627" spans="1:13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  <c r="M19627">
        <v>19626</v>
      </c>
    </row>
    <row r="19628" spans="1:13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  <c r="M19628">
        <v>19627</v>
      </c>
    </row>
    <row r="19629" spans="1:13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  <c r="M19629">
        <v>19628</v>
      </c>
    </row>
    <row r="19630" spans="1:13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  <c r="M19630">
        <v>19629</v>
      </c>
    </row>
    <row r="19631" spans="1:13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  <c r="M19631">
        <v>19630</v>
      </c>
    </row>
    <row r="19632" spans="1:13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  <c r="M19632">
        <v>19631</v>
      </c>
    </row>
    <row r="19633" spans="1:13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  <c r="M19633">
        <v>19632</v>
      </c>
    </row>
    <row r="19634" spans="1:13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  <c r="M19634">
        <v>19633</v>
      </c>
    </row>
    <row r="19635" spans="1:13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  <c r="M19635">
        <v>19634</v>
      </c>
    </row>
    <row r="19636" spans="1:13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  <c r="M19636">
        <v>19635</v>
      </c>
    </row>
    <row r="19637" spans="1:13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  <c r="M19637">
        <v>19636</v>
      </c>
    </row>
    <row r="19638" spans="1:13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  <c r="M19638">
        <v>19637</v>
      </c>
    </row>
    <row r="19639" spans="1:13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  <c r="M19639">
        <v>19638</v>
      </c>
    </row>
    <row r="19640" spans="1:13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  <c r="M19640">
        <v>19639</v>
      </c>
    </row>
    <row r="19641" spans="1:13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  <c r="M19641">
        <v>19640</v>
      </c>
    </row>
    <row r="19642" spans="1:13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  <c r="M19642">
        <v>19641</v>
      </c>
    </row>
    <row r="19643" spans="1:13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  <c r="M19643">
        <v>19642</v>
      </c>
    </row>
    <row r="19644" spans="1:13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  <c r="M19644">
        <v>19643</v>
      </c>
    </row>
    <row r="19645" spans="1:13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  <c r="M19645">
        <v>19644</v>
      </c>
    </row>
    <row r="19646" spans="1:13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  <c r="M19646">
        <v>19645</v>
      </c>
    </row>
    <row r="19647" spans="1:13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  <c r="M19647">
        <v>19646</v>
      </c>
    </row>
    <row r="19648" spans="1:13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  <c r="M19648">
        <v>19647</v>
      </c>
    </row>
    <row r="19649" spans="1:13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  <c r="M19649">
        <v>19648</v>
      </c>
    </row>
    <row r="19650" spans="1:13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  <c r="M19650">
        <v>19649</v>
      </c>
    </row>
    <row r="19651" spans="1:13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  <c r="M19651">
        <v>19650</v>
      </c>
    </row>
    <row r="19652" spans="1:13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  <c r="M19652">
        <v>19651</v>
      </c>
    </row>
    <row r="19653" spans="1:13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  <c r="M19653">
        <v>19652</v>
      </c>
    </row>
    <row r="19654" spans="1:13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  <c r="M19654">
        <v>19653</v>
      </c>
    </row>
    <row r="19655" spans="1:13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  <c r="M19655">
        <v>19654</v>
      </c>
    </row>
    <row r="19656" spans="1:13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  <c r="M19656">
        <v>19655</v>
      </c>
    </row>
    <row r="19657" spans="1:13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  <c r="M19657">
        <v>19656</v>
      </c>
    </row>
    <row r="19658" spans="1:13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  <c r="M19658">
        <v>19657</v>
      </c>
    </row>
    <row r="19659" spans="1:13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  <c r="M19659">
        <v>19658</v>
      </c>
    </row>
    <row r="19660" spans="1:13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  <c r="M19660">
        <v>19659</v>
      </c>
    </row>
    <row r="19661" spans="1:13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  <c r="M19661">
        <v>19660</v>
      </c>
    </row>
    <row r="19662" spans="1:13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  <c r="M19662">
        <v>19661</v>
      </c>
    </row>
    <row r="19663" spans="1:13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  <c r="M19663">
        <v>19662</v>
      </c>
    </row>
    <row r="19664" spans="1:13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  <c r="M19664">
        <v>19663</v>
      </c>
    </row>
    <row r="19665" spans="1:13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  <c r="M19665">
        <v>19664</v>
      </c>
    </row>
    <row r="19666" spans="1:13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  <c r="M19666">
        <v>19665</v>
      </c>
    </row>
    <row r="19667" spans="1:13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  <c r="M19667">
        <v>19666</v>
      </c>
    </row>
    <row r="19668" spans="1:13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  <c r="M19668">
        <v>19667</v>
      </c>
    </row>
    <row r="19669" spans="1:13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  <c r="M19669">
        <v>19668</v>
      </c>
    </row>
    <row r="19670" spans="1:13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  <c r="M19670">
        <v>19669</v>
      </c>
    </row>
    <row r="19671" spans="1:13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  <c r="M19671">
        <v>19670</v>
      </c>
    </row>
    <row r="19672" spans="1:13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  <c r="M19672">
        <v>19671</v>
      </c>
    </row>
    <row r="19673" spans="1:13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  <c r="M19673">
        <v>19672</v>
      </c>
    </row>
    <row r="19674" spans="1:13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  <c r="M19674">
        <v>19673</v>
      </c>
    </row>
    <row r="19675" spans="1:13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  <c r="M19675">
        <v>19674</v>
      </c>
    </row>
    <row r="19676" spans="1:13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  <c r="M19676">
        <v>19675</v>
      </c>
    </row>
    <row r="19677" spans="1:13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  <c r="M19677">
        <v>19676</v>
      </c>
    </row>
    <row r="19678" spans="1:13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  <c r="M19678">
        <v>19677</v>
      </c>
    </row>
    <row r="19679" spans="1:13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  <c r="M19679">
        <v>19678</v>
      </c>
    </row>
    <row r="19680" spans="1:13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  <c r="M19680">
        <v>19679</v>
      </c>
    </row>
    <row r="19681" spans="1:13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  <c r="M19681">
        <v>19680</v>
      </c>
    </row>
    <row r="19682" spans="1:13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  <c r="M19682">
        <v>19681</v>
      </c>
    </row>
    <row r="19683" spans="1:13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  <c r="M19683">
        <v>19682</v>
      </c>
    </row>
    <row r="19684" spans="1:13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  <c r="M19684">
        <v>19683</v>
      </c>
    </row>
    <row r="19685" spans="1:13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  <c r="M19685">
        <v>19684</v>
      </c>
    </row>
    <row r="19686" spans="1:13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  <c r="M19686">
        <v>19685</v>
      </c>
    </row>
    <row r="19687" spans="1:13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  <c r="M19687">
        <v>19686</v>
      </c>
    </row>
    <row r="19688" spans="1:13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  <c r="M19688">
        <v>19687</v>
      </c>
    </row>
    <row r="19689" spans="1:13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  <c r="M19689">
        <v>19688</v>
      </c>
    </row>
    <row r="19690" spans="1:13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  <c r="M19690">
        <v>19689</v>
      </c>
    </row>
    <row r="19691" spans="1:13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  <c r="M19691">
        <v>19690</v>
      </c>
    </row>
    <row r="19692" spans="1:13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  <c r="M19692">
        <v>19691</v>
      </c>
    </row>
    <row r="19693" spans="1:13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  <c r="M19693">
        <v>19692</v>
      </c>
    </row>
    <row r="19694" spans="1:13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  <c r="M19694">
        <v>19693</v>
      </c>
    </row>
    <row r="19695" spans="1:13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  <c r="M19695">
        <v>19694</v>
      </c>
    </row>
    <row r="19696" spans="1:13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  <c r="M19696">
        <v>19695</v>
      </c>
    </row>
    <row r="19697" spans="1:13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  <c r="M19697">
        <v>19696</v>
      </c>
    </row>
    <row r="19698" spans="1:13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  <c r="M19698">
        <v>19697</v>
      </c>
    </row>
    <row r="19699" spans="1:13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  <c r="M19699">
        <v>19698</v>
      </c>
    </row>
    <row r="19700" spans="1:13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  <c r="M19700">
        <v>19699</v>
      </c>
    </row>
    <row r="19701" spans="1:13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  <c r="M19701">
        <v>19700</v>
      </c>
    </row>
    <row r="19702" spans="1:13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  <c r="M19702">
        <v>19701</v>
      </c>
    </row>
    <row r="19703" spans="1:13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  <c r="M19703">
        <v>19702</v>
      </c>
    </row>
    <row r="19704" spans="1:13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  <c r="M19704">
        <v>19703</v>
      </c>
    </row>
    <row r="19705" spans="1:13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  <c r="M19705">
        <v>19704</v>
      </c>
    </row>
    <row r="19706" spans="1:13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  <c r="M19706">
        <v>19705</v>
      </c>
    </row>
    <row r="19707" spans="1:13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  <c r="M19707">
        <v>19706</v>
      </c>
    </row>
    <row r="19708" spans="1:13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  <c r="M19708">
        <v>19707</v>
      </c>
    </row>
    <row r="19709" spans="1:13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  <c r="M19709">
        <v>19708</v>
      </c>
    </row>
    <row r="19710" spans="1:13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  <c r="M19710">
        <v>19709</v>
      </c>
    </row>
    <row r="19711" spans="1:13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  <c r="M19711">
        <v>19710</v>
      </c>
    </row>
    <row r="19712" spans="1:13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  <c r="M19712">
        <v>19711</v>
      </c>
    </row>
    <row r="19713" spans="1:13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  <c r="M19713">
        <v>19712</v>
      </c>
    </row>
    <row r="19714" spans="1:13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  <c r="M19714">
        <v>19713</v>
      </c>
    </row>
    <row r="19715" spans="1:13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  <c r="M19715">
        <v>19714</v>
      </c>
    </row>
    <row r="19716" spans="1:13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  <c r="M19716">
        <v>19715</v>
      </c>
    </row>
    <row r="19717" spans="1:13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  <c r="M19717">
        <v>19716</v>
      </c>
    </row>
    <row r="19718" spans="1:13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  <c r="M19718">
        <v>19717</v>
      </c>
    </row>
    <row r="19719" spans="1:13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  <c r="M19719">
        <v>19718</v>
      </c>
    </row>
    <row r="19720" spans="1:13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  <c r="M19720">
        <v>19719</v>
      </c>
    </row>
    <row r="19721" spans="1:13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  <c r="M19721">
        <v>19720</v>
      </c>
    </row>
    <row r="19722" spans="1:13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  <c r="M19722">
        <v>19721</v>
      </c>
    </row>
    <row r="19723" spans="1:13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  <c r="M19723">
        <v>19722</v>
      </c>
    </row>
    <row r="19724" spans="1:13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  <c r="M19724">
        <v>19723</v>
      </c>
    </row>
    <row r="19725" spans="1:13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  <c r="M19725">
        <v>19724</v>
      </c>
    </row>
    <row r="19726" spans="1:13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  <c r="M19726">
        <v>19725</v>
      </c>
    </row>
    <row r="19727" spans="1:13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  <c r="M19727">
        <v>19726</v>
      </c>
    </row>
    <row r="19728" spans="1:13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  <c r="M19728">
        <v>19727</v>
      </c>
    </row>
    <row r="19729" spans="1:13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  <c r="M19729">
        <v>19728</v>
      </c>
    </row>
    <row r="19730" spans="1:13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  <c r="M19730">
        <v>19729</v>
      </c>
    </row>
    <row r="19731" spans="1:13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  <c r="M19731">
        <v>19730</v>
      </c>
    </row>
    <row r="19732" spans="1:13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  <c r="M19732">
        <v>19731</v>
      </c>
    </row>
    <row r="19733" spans="1:13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  <c r="M19733">
        <v>19732</v>
      </c>
    </row>
    <row r="19734" spans="1:13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  <c r="M19734">
        <v>19733</v>
      </c>
    </row>
    <row r="19735" spans="1:13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  <c r="M19735">
        <v>19734</v>
      </c>
    </row>
    <row r="19736" spans="1:13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  <c r="M19736">
        <v>19735</v>
      </c>
    </row>
    <row r="19737" spans="1:13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  <c r="M19737">
        <v>19736</v>
      </c>
    </row>
    <row r="19738" spans="1:13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  <c r="M19738">
        <v>19737</v>
      </c>
    </row>
    <row r="19739" spans="1:13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  <c r="M19739">
        <v>19738</v>
      </c>
    </row>
    <row r="19740" spans="1:13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  <c r="M19740">
        <v>19739</v>
      </c>
    </row>
    <row r="19741" spans="1:13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  <c r="M19741">
        <v>19740</v>
      </c>
    </row>
    <row r="19742" spans="1:13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  <c r="M19742">
        <v>19741</v>
      </c>
    </row>
    <row r="19743" spans="1:13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  <c r="M19743">
        <v>19742</v>
      </c>
    </row>
    <row r="19744" spans="1:13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  <c r="M19744">
        <v>19743</v>
      </c>
    </row>
    <row r="19745" spans="1:13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  <c r="M19745">
        <v>19744</v>
      </c>
    </row>
    <row r="19746" spans="1:13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  <c r="M19746">
        <v>19745</v>
      </c>
    </row>
    <row r="19747" spans="1:13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  <c r="M19747">
        <v>19746</v>
      </c>
    </row>
    <row r="19748" spans="1:13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  <c r="M19748">
        <v>19747</v>
      </c>
    </row>
    <row r="19749" spans="1:13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  <c r="M19749">
        <v>19748</v>
      </c>
    </row>
    <row r="19750" spans="1:13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  <c r="M19750">
        <v>19749</v>
      </c>
    </row>
    <row r="19751" spans="1:13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  <c r="M19751">
        <v>19750</v>
      </c>
    </row>
    <row r="19752" spans="1:13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  <c r="M19752">
        <v>19751</v>
      </c>
    </row>
    <row r="19753" spans="1:13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  <c r="M19753">
        <v>19752</v>
      </c>
    </row>
    <row r="19754" spans="1:13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  <c r="M19754">
        <v>19753</v>
      </c>
    </row>
    <row r="19755" spans="1:13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  <c r="M19755">
        <v>19754</v>
      </c>
    </row>
    <row r="19756" spans="1:13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  <c r="M19756">
        <v>19755</v>
      </c>
    </row>
    <row r="19757" spans="1:13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  <c r="M19757">
        <v>19756</v>
      </c>
    </row>
    <row r="19758" spans="1:13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  <c r="M19758">
        <v>19757</v>
      </c>
    </row>
    <row r="19759" spans="1:13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  <c r="M19759">
        <v>19758</v>
      </c>
    </row>
    <row r="19760" spans="1:13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  <c r="M19760">
        <v>19759</v>
      </c>
    </row>
    <row r="19761" spans="1:13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  <c r="M19761">
        <v>19760</v>
      </c>
    </row>
    <row r="19762" spans="1:13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  <c r="M19762">
        <v>19761</v>
      </c>
    </row>
    <row r="19763" spans="1:13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  <c r="M19763">
        <v>19762</v>
      </c>
    </row>
    <row r="19764" spans="1:13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  <c r="M19764">
        <v>19763</v>
      </c>
    </row>
    <row r="19765" spans="1:13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  <c r="M19765">
        <v>19764</v>
      </c>
    </row>
    <row r="19766" spans="1:13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  <c r="M19766">
        <v>19765</v>
      </c>
    </row>
    <row r="19767" spans="1:13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  <c r="M19767">
        <v>19766</v>
      </c>
    </row>
    <row r="19768" spans="1:13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  <c r="M19768">
        <v>19767</v>
      </c>
    </row>
    <row r="19769" spans="1:13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  <c r="M19769">
        <v>19768</v>
      </c>
    </row>
    <row r="19770" spans="1:13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  <c r="M19770">
        <v>19769</v>
      </c>
    </row>
    <row r="19771" spans="1:13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  <c r="M19771">
        <v>19770</v>
      </c>
    </row>
    <row r="19772" spans="1:13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  <c r="M19772">
        <v>19771</v>
      </c>
    </row>
    <row r="19773" spans="1:13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  <c r="M19773">
        <v>19772</v>
      </c>
    </row>
    <row r="19774" spans="1:13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  <c r="M19774">
        <v>19773</v>
      </c>
    </row>
    <row r="19775" spans="1:13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  <c r="M19775">
        <v>19774</v>
      </c>
    </row>
    <row r="19776" spans="1:13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  <c r="M19776">
        <v>19775</v>
      </c>
    </row>
    <row r="19777" spans="1:13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  <c r="M19777">
        <v>19776</v>
      </c>
    </row>
    <row r="19778" spans="1:13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  <c r="M19778">
        <v>19777</v>
      </c>
    </row>
    <row r="19779" spans="1:13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  <c r="M19779">
        <v>19778</v>
      </c>
    </row>
    <row r="19780" spans="1:13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  <c r="M19780">
        <v>19779</v>
      </c>
    </row>
    <row r="19781" spans="1:13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  <c r="M19781">
        <v>19780</v>
      </c>
    </row>
    <row r="19782" spans="1:13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  <c r="M19782">
        <v>19781</v>
      </c>
    </row>
    <row r="19783" spans="1:13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  <c r="M19783">
        <v>19782</v>
      </c>
    </row>
    <row r="19784" spans="1:13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  <c r="M19784">
        <v>19783</v>
      </c>
    </row>
    <row r="19785" spans="1:13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  <c r="M19785">
        <v>19784</v>
      </c>
    </row>
    <row r="19786" spans="1:13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  <c r="M19786">
        <v>19785</v>
      </c>
    </row>
    <row r="19787" spans="1:13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  <c r="M19787">
        <v>19786</v>
      </c>
    </row>
    <row r="19788" spans="1:13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  <c r="M19788">
        <v>19787</v>
      </c>
    </row>
    <row r="19789" spans="1:13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  <c r="M19789">
        <v>19788</v>
      </c>
    </row>
    <row r="19790" spans="1:13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  <c r="M19790">
        <v>19789</v>
      </c>
    </row>
    <row r="19791" spans="1:13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  <c r="M19791">
        <v>19790</v>
      </c>
    </row>
    <row r="19792" spans="1:13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  <c r="M19792">
        <v>19791</v>
      </c>
    </row>
    <row r="19793" spans="1:13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  <c r="M19793">
        <v>19792</v>
      </c>
    </row>
    <row r="19794" spans="1:13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  <c r="M19794">
        <v>19793</v>
      </c>
    </row>
    <row r="19795" spans="1:13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  <c r="M19795">
        <v>19794</v>
      </c>
    </row>
    <row r="19796" spans="1:13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  <c r="M19796">
        <v>19795</v>
      </c>
    </row>
    <row r="19797" spans="1:13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  <c r="M19797">
        <v>19796</v>
      </c>
    </row>
    <row r="19798" spans="1:13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  <c r="M19798">
        <v>19797</v>
      </c>
    </row>
    <row r="19799" spans="1:13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  <c r="M19799">
        <v>19798</v>
      </c>
    </row>
    <row r="19800" spans="1:13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  <c r="M19800">
        <v>19799</v>
      </c>
    </row>
    <row r="19801" spans="1:13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  <c r="M19801">
        <v>19800</v>
      </c>
    </row>
    <row r="19802" spans="1:13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  <c r="M19802">
        <v>19801</v>
      </c>
    </row>
    <row r="19803" spans="1:13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  <c r="M19803">
        <v>19802</v>
      </c>
    </row>
    <row r="19804" spans="1:13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  <c r="M19804">
        <v>19803</v>
      </c>
    </row>
    <row r="19805" spans="1:13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  <c r="M19805">
        <v>19804</v>
      </c>
    </row>
    <row r="19806" spans="1:13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  <c r="M19806">
        <v>19805</v>
      </c>
    </row>
    <row r="19807" spans="1:13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  <c r="M19807">
        <v>19806</v>
      </c>
    </row>
    <row r="19808" spans="1:13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  <c r="M19808">
        <v>19807</v>
      </c>
    </row>
    <row r="19809" spans="1:13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  <c r="M19809">
        <v>19808</v>
      </c>
    </row>
    <row r="19810" spans="1:13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  <c r="M19810">
        <v>19809</v>
      </c>
    </row>
    <row r="19811" spans="1:13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  <c r="M19811">
        <v>19810</v>
      </c>
    </row>
    <row r="19812" spans="1:13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  <c r="M19812">
        <v>19811</v>
      </c>
    </row>
    <row r="19813" spans="1:13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  <c r="M19813">
        <v>19812</v>
      </c>
    </row>
    <row r="19814" spans="1:13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  <c r="M19814">
        <v>19813</v>
      </c>
    </row>
    <row r="19815" spans="1:13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  <c r="M19815">
        <v>19814</v>
      </c>
    </row>
    <row r="19816" spans="1:13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  <c r="M19816">
        <v>19815</v>
      </c>
    </row>
    <row r="19817" spans="1:13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  <c r="M19817">
        <v>19816</v>
      </c>
    </row>
    <row r="19818" spans="1:13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  <c r="M19818">
        <v>19817</v>
      </c>
    </row>
    <row r="19819" spans="1:13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  <c r="M19819">
        <v>19818</v>
      </c>
    </row>
    <row r="19820" spans="1:13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  <c r="M19820">
        <v>19819</v>
      </c>
    </row>
    <row r="19821" spans="1:13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  <c r="M19821">
        <v>19820</v>
      </c>
    </row>
    <row r="19822" spans="1:13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  <c r="M19822">
        <v>19821</v>
      </c>
    </row>
    <row r="19823" spans="1:13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  <c r="M19823">
        <v>19822</v>
      </c>
    </row>
    <row r="19824" spans="1:13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  <c r="M19824">
        <v>19823</v>
      </c>
    </row>
    <row r="19825" spans="1:13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  <c r="M19825">
        <v>19824</v>
      </c>
    </row>
    <row r="19826" spans="1:13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  <c r="M19826">
        <v>19825</v>
      </c>
    </row>
    <row r="19827" spans="1:13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  <c r="M19827">
        <v>19826</v>
      </c>
    </row>
    <row r="19828" spans="1:13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  <c r="M19828">
        <v>19827</v>
      </c>
    </row>
    <row r="19829" spans="1:13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  <c r="M19829">
        <v>19828</v>
      </c>
    </row>
    <row r="19830" spans="1:13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  <c r="M19830">
        <v>19829</v>
      </c>
    </row>
    <row r="19831" spans="1:13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  <c r="M19831">
        <v>19830</v>
      </c>
    </row>
    <row r="19832" spans="1:13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  <c r="M19832">
        <v>19831</v>
      </c>
    </row>
    <row r="19833" spans="1:13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  <c r="M19833">
        <v>19832</v>
      </c>
    </row>
    <row r="19834" spans="1:13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  <c r="M19834">
        <v>19833</v>
      </c>
    </row>
    <row r="19835" spans="1:13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  <c r="M19835">
        <v>19834</v>
      </c>
    </row>
    <row r="19836" spans="1:13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  <c r="M19836">
        <v>19835</v>
      </c>
    </row>
    <row r="19837" spans="1:13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  <c r="M19837">
        <v>19836</v>
      </c>
    </row>
    <row r="19838" spans="1:13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  <c r="M19838">
        <v>19837</v>
      </c>
    </row>
    <row r="19839" spans="1:13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  <c r="M19839">
        <v>19838</v>
      </c>
    </row>
    <row r="19840" spans="1:13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  <c r="M19840">
        <v>19839</v>
      </c>
    </row>
    <row r="19841" spans="1:13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  <c r="M19841">
        <v>19840</v>
      </c>
    </row>
    <row r="19842" spans="1:13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  <c r="M19842">
        <v>19841</v>
      </c>
    </row>
    <row r="19843" spans="1:13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  <c r="M19843">
        <v>19842</v>
      </c>
    </row>
    <row r="19844" spans="1:13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  <c r="M19844">
        <v>19843</v>
      </c>
    </row>
    <row r="19845" spans="1:13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  <c r="M19845">
        <v>19844</v>
      </c>
    </row>
    <row r="19846" spans="1:13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  <c r="M19846">
        <v>19845</v>
      </c>
    </row>
    <row r="19847" spans="1:13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  <c r="M19847">
        <v>19846</v>
      </c>
    </row>
    <row r="19848" spans="1:13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  <c r="M19848">
        <v>19847</v>
      </c>
    </row>
    <row r="19849" spans="1:13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  <c r="M19849">
        <v>19848</v>
      </c>
    </row>
    <row r="19850" spans="1:13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  <c r="M19850">
        <v>19849</v>
      </c>
    </row>
    <row r="19851" spans="1:13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  <c r="M19851">
        <v>19850</v>
      </c>
    </row>
    <row r="19852" spans="1:13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  <c r="M19852">
        <v>19851</v>
      </c>
    </row>
    <row r="19853" spans="1:13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  <c r="M19853">
        <v>19852</v>
      </c>
    </row>
    <row r="19854" spans="1:13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  <c r="M19854">
        <v>19853</v>
      </c>
    </row>
    <row r="19855" spans="1:13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  <c r="M19855">
        <v>19854</v>
      </c>
    </row>
    <row r="19856" spans="1:13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  <c r="M19856">
        <v>19855</v>
      </c>
    </row>
    <row r="19857" spans="1:13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  <c r="M19857">
        <v>19856</v>
      </c>
    </row>
    <row r="19858" spans="1:13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  <c r="M19858">
        <v>19857</v>
      </c>
    </row>
    <row r="19859" spans="1:13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  <c r="M19859">
        <v>19858</v>
      </c>
    </row>
    <row r="19860" spans="1:13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  <c r="M19860">
        <v>19859</v>
      </c>
    </row>
    <row r="19861" spans="1:13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  <c r="M19861">
        <v>19860</v>
      </c>
    </row>
    <row r="19862" spans="1:13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  <c r="M19862">
        <v>19861</v>
      </c>
    </row>
    <row r="19863" spans="1:13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  <c r="M19863">
        <v>19862</v>
      </c>
    </row>
    <row r="19864" spans="1:13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  <c r="M19864">
        <v>19863</v>
      </c>
    </row>
    <row r="19865" spans="1:13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  <c r="M19865">
        <v>19864</v>
      </c>
    </row>
    <row r="19866" spans="1:13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  <c r="M19866">
        <v>19865</v>
      </c>
    </row>
    <row r="19867" spans="1:13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  <c r="M19867">
        <v>19866</v>
      </c>
    </row>
    <row r="19868" spans="1:13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  <c r="M19868">
        <v>19867</v>
      </c>
    </row>
    <row r="19869" spans="1:13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  <c r="M19869">
        <v>19868</v>
      </c>
    </row>
    <row r="19870" spans="1:13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  <c r="M19870">
        <v>19869</v>
      </c>
    </row>
    <row r="19871" spans="1:13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  <c r="M19871">
        <v>19870</v>
      </c>
    </row>
    <row r="19872" spans="1:13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  <c r="M19872">
        <v>19871</v>
      </c>
    </row>
    <row r="19873" spans="1:13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  <c r="M19873">
        <v>19872</v>
      </c>
    </row>
    <row r="19874" spans="1:13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  <c r="M19874">
        <v>19873</v>
      </c>
    </row>
    <row r="19875" spans="1:13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  <c r="M19875">
        <v>19874</v>
      </c>
    </row>
    <row r="19876" spans="1:13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  <c r="M19876">
        <v>19875</v>
      </c>
    </row>
    <row r="19877" spans="1:13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  <c r="M19877">
        <v>19876</v>
      </c>
    </row>
    <row r="19878" spans="1:13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  <c r="M19878">
        <v>19877</v>
      </c>
    </row>
    <row r="19879" spans="1:13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  <c r="M19879">
        <v>19878</v>
      </c>
    </row>
    <row r="19880" spans="1:13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  <c r="M19880">
        <v>19879</v>
      </c>
    </row>
    <row r="19881" spans="1:13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  <c r="M19881">
        <v>19880</v>
      </c>
    </row>
    <row r="19882" spans="1:13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  <c r="M19882">
        <v>19881</v>
      </c>
    </row>
    <row r="19883" spans="1:13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  <c r="M19883">
        <v>19882</v>
      </c>
    </row>
    <row r="19884" spans="1:13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  <c r="M19884">
        <v>19883</v>
      </c>
    </row>
    <row r="19885" spans="1:13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  <c r="M19885">
        <v>19884</v>
      </c>
    </row>
    <row r="19886" spans="1:13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  <c r="M19886">
        <v>19885</v>
      </c>
    </row>
    <row r="19887" spans="1:13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  <c r="M19887">
        <v>19886</v>
      </c>
    </row>
    <row r="19888" spans="1:13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  <c r="M19888">
        <v>19887</v>
      </c>
    </row>
    <row r="19889" spans="1:13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  <c r="M19889">
        <v>19888</v>
      </c>
    </row>
    <row r="19890" spans="1:13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  <c r="M19890">
        <v>19889</v>
      </c>
    </row>
    <row r="19891" spans="1:13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  <c r="M19891">
        <v>19890</v>
      </c>
    </row>
    <row r="19892" spans="1:13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  <c r="M19892">
        <v>19891</v>
      </c>
    </row>
    <row r="19893" spans="1:13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  <c r="M19893">
        <v>19892</v>
      </c>
    </row>
    <row r="19894" spans="1:13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  <c r="M19894">
        <v>19893</v>
      </c>
    </row>
    <row r="19895" spans="1:13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  <c r="M19895">
        <v>19894</v>
      </c>
    </row>
    <row r="19896" spans="1:13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  <c r="M19896">
        <v>19895</v>
      </c>
    </row>
    <row r="19897" spans="1:13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  <c r="M19897">
        <v>19896</v>
      </c>
    </row>
    <row r="19898" spans="1:13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  <c r="M19898">
        <v>19897</v>
      </c>
    </row>
    <row r="19899" spans="1:13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  <c r="M19899">
        <v>19898</v>
      </c>
    </row>
    <row r="19900" spans="1:13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  <c r="M19900">
        <v>19899</v>
      </c>
    </row>
    <row r="19901" spans="1:13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  <c r="M19901">
        <v>19900</v>
      </c>
    </row>
    <row r="19902" spans="1:13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  <c r="M19902">
        <v>19901</v>
      </c>
    </row>
    <row r="19903" spans="1:13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  <c r="M19903">
        <v>19902</v>
      </c>
    </row>
    <row r="19904" spans="1:13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  <c r="M19904">
        <v>19903</v>
      </c>
    </row>
    <row r="19905" spans="1:13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  <c r="M19905">
        <v>19904</v>
      </c>
    </row>
    <row r="19906" spans="1:13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  <c r="M19906">
        <v>19905</v>
      </c>
    </row>
    <row r="19907" spans="1:13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  <c r="M19907">
        <v>19906</v>
      </c>
    </row>
    <row r="19908" spans="1:13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  <c r="M19908">
        <v>19907</v>
      </c>
    </row>
    <row r="19909" spans="1:13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  <c r="M19909">
        <v>19908</v>
      </c>
    </row>
    <row r="19910" spans="1:13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  <c r="M19910">
        <v>19909</v>
      </c>
    </row>
    <row r="19911" spans="1:13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  <c r="M19911">
        <v>19910</v>
      </c>
    </row>
    <row r="19912" spans="1:13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  <c r="M19912">
        <v>19911</v>
      </c>
    </row>
    <row r="19913" spans="1:13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  <c r="M19913">
        <v>19912</v>
      </c>
    </row>
    <row r="19914" spans="1:13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  <c r="M19914">
        <v>19913</v>
      </c>
    </row>
    <row r="19915" spans="1:13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  <c r="M19915">
        <v>19914</v>
      </c>
    </row>
    <row r="19916" spans="1:13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  <c r="M19916">
        <v>19915</v>
      </c>
    </row>
    <row r="19917" spans="1:13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  <c r="M19917">
        <v>19916</v>
      </c>
    </row>
    <row r="19918" spans="1:13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  <c r="M19918">
        <v>19917</v>
      </c>
    </row>
    <row r="19919" spans="1:13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  <c r="M19919">
        <v>19918</v>
      </c>
    </row>
    <row r="19920" spans="1:13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  <c r="M19920">
        <v>19919</v>
      </c>
    </row>
    <row r="19921" spans="1:13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  <c r="M19921">
        <v>19920</v>
      </c>
    </row>
    <row r="19922" spans="1:13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  <c r="M19922">
        <v>19921</v>
      </c>
    </row>
    <row r="19923" spans="1:13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  <c r="M19923">
        <v>19922</v>
      </c>
    </row>
    <row r="19924" spans="1:13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  <c r="M19924">
        <v>19923</v>
      </c>
    </row>
    <row r="19925" spans="1:13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  <c r="M19925">
        <v>19924</v>
      </c>
    </row>
    <row r="19926" spans="1:13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  <c r="M19926">
        <v>19925</v>
      </c>
    </row>
    <row r="19927" spans="1:13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  <c r="M19927">
        <v>19926</v>
      </c>
    </row>
    <row r="19928" spans="1:13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  <c r="M19928">
        <v>19927</v>
      </c>
    </row>
    <row r="19929" spans="1:13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  <c r="M19929">
        <v>19928</v>
      </c>
    </row>
    <row r="19930" spans="1:13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  <c r="M19930">
        <v>19929</v>
      </c>
    </row>
    <row r="19931" spans="1:13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  <c r="M19931">
        <v>19930</v>
      </c>
    </row>
    <row r="19932" spans="1:13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  <c r="M19932">
        <v>19931</v>
      </c>
    </row>
    <row r="19933" spans="1:13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  <c r="M19933">
        <v>19932</v>
      </c>
    </row>
    <row r="19934" spans="1:13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  <c r="M19934">
        <v>19933</v>
      </c>
    </row>
    <row r="19935" spans="1:13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  <c r="M19935">
        <v>19934</v>
      </c>
    </row>
    <row r="19936" spans="1:13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  <c r="M19936">
        <v>19935</v>
      </c>
    </row>
    <row r="19937" spans="1:13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  <c r="M19937">
        <v>19936</v>
      </c>
    </row>
    <row r="19938" spans="1:13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  <c r="M19938">
        <v>19937</v>
      </c>
    </row>
    <row r="19939" spans="1:13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  <c r="M19939">
        <v>19938</v>
      </c>
    </row>
    <row r="19940" spans="1:13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  <c r="M19940">
        <v>19939</v>
      </c>
    </row>
    <row r="19941" spans="1:13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  <c r="M19941">
        <v>19940</v>
      </c>
    </row>
    <row r="19942" spans="1:13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  <c r="M19942">
        <v>19941</v>
      </c>
    </row>
    <row r="19943" spans="1:13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  <c r="M19943">
        <v>19942</v>
      </c>
    </row>
    <row r="19944" spans="1:13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  <c r="M19944">
        <v>19943</v>
      </c>
    </row>
    <row r="19945" spans="1:13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  <c r="M19945">
        <v>19944</v>
      </c>
    </row>
    <row r="19946" spans="1:13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  <c r="M19946">
        <v>19945</v>
      </c>
    </row>
    <row r="19947" spans="1:13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  <c r="M19947">
        <v>19946</v>
      </c>
    </row>
    <row r="19948" spans="1:13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  <c r="M19948">
        <v>19947</v>
      </c>
    </row>
    <row r="19949" spans="1:13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  <c r="M19949">
        <v>19948</v>
      </c>
    </row>
    <row r="19950" spans="1:13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  <c r="M19950">
        <v>19949</v>
      </c>
    </row>
    <row r="19951" spans="1:13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  <c r="M19951">
        <v>19950</v>
      </c>
    </row>
    <row r="19952" spans="1:13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  <c r="M19952">
        <v>19951</v>
      </c>
    </row>
    <row r="19953" spans="1:13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  <c r="M19953">
        <v>19952</v>
      </c>
    </row>
    <row r="19954" spans="1:13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  <c r="M19954">
        <v>19953</v>
      </c>
    </row>
    <row r="19955" spans="1:13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  <c r="M19955">
        <v>19954</v>
      </c>
    </row>
    <row r="19956" spans="1:13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  <c r="M19956">
        <v>19955</v>
      </c>
    </row>
    <row r="19957" spans="1:13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  <c r="M19957">
        <v>19956</v>
      </c>
    </row>
    <row r="19958" spans="1:13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  <c r="M19958">
        <v>19957</v>
      </c>
    </row>
    <row r="19959" spans="1:13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  <c r="M19959">
        <v>19958</v>
      </c>
    </row>
    <row r="19960" spans="1:13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  <c r="M19960">
        <v>19959</v>
      </c>
    </row>
    <row r="19961" spans="1:13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  <c r="M19961">
        <v>19960</v>
      </c>
    </row>
    <row r="19962" spans="1:13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  <c r="M19962">
        <v>19961</v>
      </c>
    </row>
    <row r="19963" spans="1:13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  <c r="M19963">
        <v>19962</v>
      </c>
    </row>
    <row r="19964" spans="1:13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  <c r="M19964">
        <v>19963</v>
      </c>
    </row>
    <row r="19965" spans="1:13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  <c r="M19965">
        <v>19964</v>
      </c>
    </row>
    <row r="19966" spans="1:13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  <c r="M19966">
        <v>19965</v>
      </c>
    </row>
    <row r="19967" spans="1:13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  <c r="M19967">
        <v>19966</v>
      </c>
    </row>
    <row r="19968" spans="1:13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  <c r="M19968">
        <v>19967</v>
      </c>
    </row>
    <row r="19969" spans="1:13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  <c r="M19969">
        <v>19968</v>
      </c>
    </row>
    <row r="19970" spans="1:13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  <c r="M19970">
        <v>19969</v>
      </c>
    </row>
    <row r="19971" spans="1:13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  <c r="M19971">
        <v>19970</v>
      </c>
    </row>
    <row r="19972" spans="1:13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  <c r="M19972">
        <v>19971</v>
      </c>
    </row>
    <row r="19973" spans="1:13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  <c r="M19973">
        <v>19972</v>
      </c>
    </row>
    <row r="19974" spans="1:13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  <c r="M19974">
        <v>19973</v>
      </c>
    </row>
    <row r="19975" spans="1:13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  <c r="M19975">
        <v>19974</v>
      </c>
    </row>
    <row r="19976" spans="1:13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  <c r="M19976">
        <v>19975</v>
      </c>
    </row>
    <row r="19977" spans="1:13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  <c r="M19977">
        <v>19976</v>
      </c>
    </row>
    <row r="19978" spans="1:13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  <c r="M19978">
        <v>19977</v>
      </c>
    </row>
    <row r="19979" spans="1:13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  <c r="M19979">
        <v>19978</v>
      </c>
    </row>
    <row r="19980" spans="1:13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  <c r="M19980">
        <v>19979</v>
      </c>
    </row>
    <row r="19981" spans="1:13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  <c r="M19981">
        <v>19980</v>
      </c>
    </row>
    <row r="19982" spans="1:13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  <c r="M19982">
        <v>19981</v>
      </c>
    </row>
    <row r="19983" spans="1:13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  <c r="M19983">
        <v>19982</v>
      </c>
    </row>
    <row r="19984" spans="1:13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  <c r="M19984">
        <v>19983</v>
      </c>
    </row>
    <row r="19985" spans="1:13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  <c r="M19985">
        <v>19984</v>
      </c>
    </row>
    <row r="19986" spans="1:13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  <c r="M19986">
        <v>19985</v>
      </c>
    </row>
    <row r="19987" spans="1:13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  <c r="M19987">
        <v>19986</v>
      </c>
    </row>
    <row r="19988" spans="1:13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  <c r="M19988">
        <v>19987</v>
      </c>
    </row>
    <row r="19989" spans="1:13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  <c r="M19989">
        <v>19988</v>
      </c>
    </row>
    <row r="19990" spans="1:13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  <c r="M19990">
        <v>19989</v>
      </c>
    </row>
    <row r="19991" spans="1:13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  <c r="M19991">
        <v>19990</v>
      </c>
    </row>
    <row r="19992" spans="1:13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  <c r="M19992">
        <v>19991</v>
      </c>
    </row>
    <row r="19993" spans="1:13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  <c r="M19993">
        <v>19992</v>
      </c>
    </row>
    <row r="19994" spans="1:13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  <c r="M19994">
        <v>19993</v>
      </c>
    </row>
    <row r="19995" spans="1:13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  <c r="M19995">
        <v>19994</v>
      </c>
    </row>
    <row r="19996" spans="1:13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  <c r="M19996">
        <v>19995</v>
      </c>
    </row>
    <row r="19997" spans="1:13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  <c r="M19997">
        <v>19996</v>
      </c>
    </row>
    <row r="19998" spans="1:13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  <c r="M19998">
        <v>19997</v>
      </c>
    </row>
    <row r="19999" spans="1:13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  <c r="M19999">
        <v>19998</v>
      </c>
    </row>
    <row r="20000" spans="1:13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  <c r="M20000">
        <v>19999</v>
      </c>
    </row>
    <row r="20001" spans="1:13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  <c r="M20001">
        <v>20000</v>
      </c>
    </row>
    <row r="20002" spans="1:13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  <c r="M20002">
        <v>20001</v>
      </c>
    </row>
    <row r="20003" spans="1:13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  <c r="M20003">
        <v>20002</v>
      </c>
    </row>
    <row r="20004" spans="1:13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  <c r="M20004">
        <v>20003</v>
      </c>
    </row>
    <row r="20005" spans="1:13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  <c r="M20005">
        <v>20004</v>
      </c>
    </row>
    <row r="20006" spans="1:13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  <c r="M20006">
        <v>20005</v>
      </c>
    </row>
    <row r="20007" spans="1:13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  <c r="M20007">
        <v>20006</v>
      </c>
    </row>
    <row r="20008" spans="1:13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  <c r="M20008">
        <v>20007</v>
      </c>
    </row>
    <row r="20009" spans="1:13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  <c r="M20009">
        <v>20008</v>
      </c>
    </row>
    <row r="20010" spans="1:13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  <c r="M20010">
        <v>20009</v>
      </c>
    </row>
    <row r="20011" spans="1:13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  <c r="M20011">
        <v>20010</v>
      </c>
    </row>
    <row r="20012" spans="1:13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  <c r="M20012">
        <v>20011</v>
      </c>
    </row>
    <row r="20013" spans="1:13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  <c r="M20013">
        <v>20012</v>
      </c>
    </row>
    <row r="20014" spans="1:13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  <c r="M20014">
        <v>20013</v>
      </c>
    </row>
    <row r="20015" spans="1:13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  <c r="M20015">
        <v>20014</v>
      </c>
    </row>
    <row r="20016" spans="1:13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  <c r="M20016">
        <v>20015</v>
      </c>
    </row>
    <row r="20017" spans="1:13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  <c r="M20017">
        <v>20016</v>
      </c>
    </row>
    <row r="20018" spans="1:13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  <c r="M20018">
        <v>20017</v>
      </c>
    </row>
    <row r="20019" spans="1:13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  <c r="M20019">
        <v>20018</v>
      </c>
    </row>
    <row r="20020" spans="1:13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  <c r="M20020">
        <v>20019</v>
      </c>
    </row>
    <row r="20021" spans="1:13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  <c r="M20021">
        <v>20020</v>
      </c>
    </row>
    <row r="20022" spans="1:13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  <c r="M20022">
        <v>20021</v>
      </c>
    </row>
    <row r="20023" spans="1:13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  <c r="M20023">
        <v>20022</v>
      </c>
    </row>
    <row r="20024" spans="1:13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  <c r="M20024">
        <v>20023</v>
      </c>
    </row>
    <row r="20025" spans="1:13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  <c r="M20025">
        <v>20024</v>
      </c>
    </row>
    <row r="20026" spans="1:13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  <c r="M20026">
        <v>20025</v>
      </c>
    </row>
    <row r="20027" spans="1:13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  <c r="M20027">
        <v>20026</v>
      </c>
    </row>
    <row r="20028" spans="1:13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  <c r="M20028">
        <v>20027</v>
      </c>
    </row>
    <row r="20029" spans="1:13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  <c r="M20029">
        <v>20028</v>
      </c>
    </row>
    <row r="20030" spans="1:13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  <c r="M20030">
        <v>20029</v>
      </c>
    </row>
    <row r="20031" spans="1:13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  <c r="M20031">
        <v>20030</v>
      </c>
    </row>
    <row r="20032" spans="1:13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  <c r="M20032">
        <v>20031</v>
      </c>
    </row>
    <row r="20033" spans="1:13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  <c r="M20033">
        <v>20032</v>
      </c>
    </row>
    <row r="20034" spans="1:13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  <c r="M20034">
        <v>20033</v>
      </c>
    </row>
    <row r="20035" spans="1:13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  <c r="M20035">
        <v>20034</v>
      </c>
    </row>
    <row r="20036" spans="1:13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  <c r="M20036">
        <v>20035</v>
      </c>
    </row>
    <row r="20037" spans="1:13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  <c r="M20037">
        <v>20036</v>
      </c>
    </row>
    <row r="20038" spans="1:13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  <c r="M20038">
        <v>20037</v>
      </c>
    </row>
    <row r="20039" spans="1:13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  <c r="M20039">
        <v>20038</v>
      </c>
    </row>
    <row r="20040" spans="1:13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  <c r="M20040">
        <v>20039</v>
      </c>
    </row>
    <row r="20041" spans="1:13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  <c r="M20041">
        <v>20040</v>
      </c>
    </row>
    <row r="20042" spans="1:13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  <c r="M20042">
        <v>20041</v>
      </c>
    </row>
    <row r="20043" spans="1:13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  <c r="M20043">
        <v>20042</v>
      </c>
    </row>
    <row r="20044" spans="1:13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  <c r="M20044">
        <v>20043</v>
      </c>
    </row>
    <row r="20045" spans="1:13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  <c r="M20045">
        <v>20044</v>
      </c>
    </row>
    <row r="20046" spans="1:13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  <c r="M20046">
        <v>20045</v>
      </c>
    </row>
    <row r="20047" spans="1:13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  <c r="M20047">
        <v>20046</v>
      </c>
    </row>
    <row r="20048" spans="1:13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  <c r="M20048">
        <v>20047</v>
      </c>
    </row>
    <row r="20049" spans="1:13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  <c r="M20049">
        <v>20048</v>
      </c>
    </row>
    <row r="20050" spans="1:13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  <c r="M20050">
        <v>20049</v>
      </c>
    </row>
    <row r="20051" spans="1:13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  <c r="M20051">
        <v>20050</v>
      </c>
    </row>
    <row r="20052" spans="1:13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  <c r="M20052">
        <v>20051</v>
      </c>
    </row>
    <row r="20053" spans="1:13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  <c r="M20053">
        <v>20052</v>
      </c>
    </row>
    <row r="20054" spans="1:13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  <c r="M20054">
        <v>20053</v>
      </c>
    </row>
    <row r="20055" spans="1:13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  <c r="M20055">
        <v>20054</v>
      </c>
    </row>
    <row r="20056" spans="1:13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  <c r="M20056">
        <v>20055</v>
      </c>
    </row>
    <row r="20057" spans="1:13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  <c r="M20057">
        <v>20056</v>
      </c>
    </row>
    <row r="20058" spans="1:13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  <c r="M20058">
        <v>20057</v>
      </c>
    </row>
    <row r="20059" spans="1:13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  <c r="M20059">
        <v>20058</v>
      </c>
    </row>
    <row r="20060" spans="1:13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  <c r="M20060">
        <v>20059</v>
      </c>
    </row>
    <row r="20061" spans="1:13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  <c r="M20061">
        <v>20060</v>
      </c>
    </row>
    <row r="20062" spans="1:13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  <c r="M20062">
        <v>20061</v>
      </c>
    </row>
    <row r="20063" spans="1:13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  <c r="M20063">
        <v>20062</v>
      </c>
    </row>
    <row r="20064" spans="1:13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  <c r="M20064">
        <v>20063</v>
      </c>
    </row>
    <row r="20065" spans="1:13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  <c r="M20065">
        <v>20064</v>
      </c>
    </row>
    <row r="20066" spans="1:13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  <c r="M20066">
        <v>20065</v>
      </c>
    </row>
    <row r="20067" spans="1:13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  <c r="M20067">
        <v>20066</v>
      </c>
    </row>
    <row r="20068" spans="1:13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  <c r="M20068">
        <v>20067</v>
      </c>
    </row>
    <row r="20069" spans="1:13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  <c r="M20069">
        <v>20068</v>
      </c>
    </row>
    <row r="20070" spans="1:13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  <c r="M20070">
        <v>20069</v>
      </c>
    </row>
    <row r="20071" spans="1:13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  <c r="M20071">
        <v>20070</v>
      </c>
    </row>
    <row r="20072" spans="1:13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  <c r="M20072">
        <v>20071</v>
      </c>
    </row>
    <row r="20073" spans="1:13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  <c r="M20073">
        <v>20072</v>
      </c>
    </row>
    <row r="20074" spans="1:13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  <c r="M20074">
        <v>20073</v>
      </c>
    </row>
    <row r="20075" spans="1:13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  <c r="M20075">
        <v>20074</v>
      </c>
    </row>
    <row r="20076" spans="1:13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  <c r="M20076">
        <v>20075</v>
      </c>
    </row>
    <row r="20077" spans="1:13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  <c r="M20077">
        <v>20076</v>
      </c>
    </row>
    <row r="20078" spans="1:13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  <c r="M20078">
        <v>20077</v>
      </c>
    </row>
    <row r="20079" spans="1:13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  <c r="M20079">
        <v>20078</v>
      </c>
    </row>
    <row r="20080" spans="1:13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  <c r="M20080">
        <v>20079</v>
      </c>
    </row>
    <row r="20081" spans="1:13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  <c r="M20081">
        <v>20080</v>
      </c>
    </row>
    <row r="20082" spans="1:13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  <c r="M20082">
        <v>20081</v>
      </c>
    </row>
    <row r="20083" spans="1:13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  <c r="M20083">
        <v>20082</v>
      </c>
    </row>
    <row r="20084" spans="1:13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  <c r="M20084">
        <v>20083</v>
      </c>
    </row>
    <row r="20085" spans="1:13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  <c r="M20085">
        <v>20084</v>
      </c>
    </row>
    <row r="20086" spans="1:13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  <c r="M20086">
        <v>20085</v>
      </c>
    </row>
    <row r="20087" spans="1:13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  <c r="M20087">
        <v>20086</v>
      </c>
    </row>
    <row r="20088" spans="1:13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  <c r="M20088">
        <v>20087</v>
      </c>
    </row>
    <row r="20089" spans="1:13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  <c r="M20089">
        <v>20088</v>
      </c>
    </row>
    <row r="20090" spans="1:13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  <c r="M20090">
        <v>20089</v>
      </c>
    </row>
    <row r="20091" spans="1:13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  <c r="M20091">
        <v>20090</v>
      </c>
    </row>
    <row r="20092" spans="1:13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  <c r="M20092">
        <v>20091</v>
      </c>
    </row>
    <row r="20093" spans="1:13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  <c r="M20093">
        <v>20092</v>
      </c>
    </row>
    <row r="20094" spans="1:13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  <c r="M20094">
        <v>20093</v>
      </c>
    </row>
    <row r="20095" spans="1:13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  <c r="M20095">
        <v>20094</v>
      </c>
    </row>
    <row r="20096" spans="1:13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  <c r="M20096">
        <v>20095</v>
      </c>
    </row>
    <row r="20097" spans="1:13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  <c r="M20097">
        <v>20096</v>
      </c>
    </row>
    <row r="20098" spans="1:13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  <c r="M20098">
        <v>20097</v>
      </c>
    </row>
    <row r="20099" spans="1:13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  <c r="M20099">
        <v>20098</v>
      </c>
    </row>
    <row r="20100" spans="1:13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  <c r="M20100">
        <v>20099</v>
      </c>
    </row>
    <row r="20101" spans="1:13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  <c r="M20101">
        <v>20100</v>
      </c>
    </row>
    <row r="20102" spans="1:13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  <c r="M20102">
        <v>20101</v>
      </c>
    </row>
    <row r="20103" spans="1:13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  <c r="M20103">
        <v>20102</v>
      </c>
    </row>
    <row r="20104" spans="1:13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  <c r="M20104">
        <v>20103</v>
      </c>
    </row>
    <row r="20105" spans="1:13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  <c r="M20105">
        <v>20104</v>
      </c>
    </row>
    <row r="20106" spans="1:13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  <c r="M20106">
        <v>20105</v>
      </c>
    </row>
    <row r="20107" spans="1:13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  <c r="M20107">
        <v>20106</v>
      </c>
    </row>
    <row r="20108" spans="1:13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  <c r="M20108">
        <v>20107</v>
      </c>
    </row>
    <row r="20109" spans="1:13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  <c r="M20109">
        <v>20108</v>
      </c>
    </row>
    <row r="20110" spans="1:13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  <c r="M20110">
        <v>20109</v>
      </c>
    </row>
    <row r="20111" spans="1:13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  <c r="M20111">
        <v>20110</v>
      </c>
    </row>
    <row r="20112" spans="1:13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  <c r="M20112">
        <v>20111</v>
      </c>
    </row>
    <row r="20113" spans="1:13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  <c r="M20113">
        <v>20112</v>
      </c>
    </row>
    <row r="20114" spans="1:13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  <c r="M20114">
        <v>20113</v>
      </c>
    </row>
    <row r="20115" spans="1:13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  <c r="M20115">
        <v>20114</v>
      </c>
    </row>
    <row r="20116" spans="1:13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  <c r="M20116">
        <v>20115</v>
      </c>
    </row>
    <row r="20117" spans="1:13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  <c r="M20117">
        <v>20116</v>
      </c>
    </row>
    <row r="20118" spans="1:13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  <c r="M20118">
        <v>20117</v>
      </c>
    </row>
    <row r="20119" spans="1:13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  <c r="M20119">
        <v>20118</v>
      </c>
    </row>
    <row r="20120" spans="1:13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  <c r="M20120">
        <v>20119</v>
      </c>
    </row>
    <row r="20121" spans="1:13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  <c r="M20121">
        <v>20120</v>
      </c>
    </row>
    <row r="20122" spans="1:13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  <c r="M20122">
        <v>20121</v>
      </c>
    </row>
    <row r="20123" spans="1:13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  <c r="M20123">
        <v>20122</v>
      </c>
    </row>
    <row r="20124" spans="1:13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  <c r="M20124">
        <v>20123</v>
      </c>
    </row>
    <row r="20125" spans="1:13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  <c r="M20125">
        <v>20124</v>
      </c>
    </row>
    <row r="20126" spans="1:13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  <c r="M20126">
        <v>20125</v>
      </c>
    </row>
    <row r="20127" spans="1:13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  <c r="M20127">
        <v>20126</v>
      </c>
    </row>
    <row r="20128" spans="1:13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  <c r="M20128">
        <v>20127</v>
      </c>
    </row>
    <row r="20129" spans="1:13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  <c r="M20129">
        <v>20128</v>
      </c>
    </row>
    <row r="20130" spans="1:13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  <c r="M20130">
        <v>20129</v>
      </c>
    </row>
    <row r="20131" spans="1:13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  <c r="M20131">
        <v>20130</v>
      </c>
    </row>
    <row r="20132" spans="1:13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  <c r="M20132">
        <v>20131</v>
      </c>
    </row>
    <row r="20133" spans="1:13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  <c r="M20133">
        <v>20132</v>
      </c>
    </row>
    <row r="20134" spans="1:13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  <c r="M20134">
        <v>20133</v>
      </c>
    </row>
    <row r="20135" spans="1:13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  <c r="M20135">
        <v>20134</v>
      </c>
    </row>
    <row r="20136" spans="1:13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  <c r="M20136">
        <v>20135</v>
      </c>
    </row>
    <row r="20137" spans="1:13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  <c r="M20137">
        <v>20136</v>
      </c>
    </row>
    <row r="20138" spans="1:13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  <c r="M20138">
        <v>20137</v>
      </c>
    </row>
    <row r="20139" spans="1:13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  <c r="M20139">
        <v>20138</v>
      </c>
    </row>
    <row r="20140" spans="1:13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  <c r="M20140">
        <v>20139</v>
      </c>
    </row>
    <row r="20141" spans="1:13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  <c r="M20141">
        <v>20140</v>
      </c>
    </row>
    <row r="20142" spans="1:13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  <c r="M20142">
        <v>20141</v>
      </c>
    </row>
    <row r="20143" spans="1:13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  <c r="M20143">
        <v>20142</v>
      </c>
    </row>
    <row r="20144" spans="1:13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  <c r="M20144">
        <v>20143</v>
      </c>
    </row>
    <row r="20145" spans="1:13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  <c r="M20145">
        <v>20144</v>
      </c>
    </row>
    <row r="20146" spans="1:13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  <c r="M20146">
        <v>20145</v>
      </c>
    </row>
    <row r="20147" spans="1:13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  <c r="M20147">
        <v>20146</v>
      </c>
    </row>
    <row r="20148" spans="1:13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  <c r="M20148">
        <v>20147</v>
      </c>
    </row>
    <row r="20149" spans="1:13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  <c r="M20149">
        <v>20148</v>
      </c>
    </row>
    <row r="20150" spans="1:13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  <c r="M20150">
        <v>20149</v>
      </c>
    </row>
    <row r="20151" spans="1:13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  <c r="M20151">
        <v>20150</v>
      </c>
    </row>
    <row r="20152" spans="1:13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  <c r="M20152">
        <v>20151</v>
      </c>
    </row>
    <row r="20153" spans="1:13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  <c r="M20153">
        <v>20152</v>
      </c>
    </row>
    <row r="20154" spans="1:13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  <c r="M20154">
        <v>20153</v>
      </c>
    </row>
    <row r="20155" spans="1:13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  <c r="M20155">
        <v>20154</v>
      </c>
    </row>
    <row r="20156" spans="1:13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  <c r="M20156">
        <v>20155</v>
      </c>
    </row>
    <row r="20157" spans="1:13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  <c r="M20157">
        <v>20156</v>
      </c>
    </row>
    <row r="20158" spans="1:13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  <c r="M20158">
        <v>20157</v>
      </c>
    </row>
    <row r="20159" spans="1:13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  <c r="M20159">
        <v>20158</v>
      </c>
    </row>
    <row r="20160" spans="1:13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  <c r="M20160">
        <v>20159</v>
      </c>
    </row>
    <row r="20161" spans="1:13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  <c r="M20161">
        <v>20160</v>
      </c>
    </row>
    <row r="20162" spans="1:13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  <c r="M20162">
        <v>20161</v>
      </c>
    </row>
    <row r="20163" spans="1:13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  <c r="M20163">
        <v>20162</v>
      </c>
    </row>
    <row r="20164" spans="1:13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  <c r="M20164">
        <v>20163</v>
      </c>
    </row>
    <row r="20165" spans="1:13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  <c r="M20165">
        <v>20164</v>
      </c>
    </row>
    <row r="20166" spans="1:13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  <c r="M20166">
        <v>20165</v>
      </c>
    </row>
    <row r="20167" spans="1:13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  <c r="M20167">
        <v>20166</v>
      </c>
    </row>
    <row r="20168" spans="1:13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  <c r="M20168">
        <v>20167</v>
      </c>
    </row>
    <row r="20169" spans="1:13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  <c r="M20169">
        <v>20168</v>
      </c>
    </row>
    <row r="20170" spans="1:13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  <c r="M20170">
        <v>20169</v>
      </c>
    </row>
    <row r="20171" spans="1:13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  <c r="M20171">
        <v>20170</v>
      </c>
    </row>
    <row r="20172" spans="1:13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  <c r="M20172">
        <v>20171</v>
      </c>
    </row>
    <row r="20173" spans="1:13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  <c r="M20173">
        <v>20172</v>
      </c>
    </row>
    <row r="20174" spans="1:13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  <c r="M20174">
        <v>20173</v>
      </c>
    </row>
    <row r="20175" spans="1:13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  <c r="M20175">
        <v>20174</v>
      </c>
    </row>
    <row r="20176" spans="1:13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  <c r="M20176">
        <v>20175</v>
      </c>
    </row>
    <row r="20177" spans="1:13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  <c r="M20177">
        <v>20176</v>
      </c>
    </row>
    <row r="20178" spans="1:13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  <c r="M20178">
        <v>20177</v>
      </c>
    </row>
    <row r="20179" spans="1:13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  <c r="M20179">
        <v>20178</v>
      </c>
    </row>
    <row r="20180" spans="1:13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  <c r="M20180">
        <v>20179</v>
      </c>
    </row>
    <row r="20181" spans="1:13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  <c r="M20181">
        <v>20180</v>
      </c>
    </row>
    <row r="20182" spans="1:13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  <c r="M20182">
        <v>20181</v>
      </c>
    </row>
    <row r="20183" spans="1:13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  <c r="M20183">
        <v>20182</v>
      </c>
    </row>
    <row r="20184" spans="1:13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  <c r="M20184">
        <v>20183</v>
      </c>
    </row>
    <row r="20185" spans="1:13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  <c r="M20185">
        <v>20184</v>
      </c>
    </row>
    <row r="20186" spans="1:13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  <c r="M20186">
        <v>20185</v>
      </c>
    </row>
    <row r="20187" spans="1:13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  <c r="M20187">
        <v>20186</v>
      </c>
    </row>
    <row r="20188" spans="1:13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  <c r="M20188">
        <v>20187</v>
      </c>
    </row>
    <row r="20189" spans="1:13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  <c r="M20189">
        <v>20188</v>
      </c>
    </row>
    <row r="20190" spans="1:13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  <c r="M20190">
        <v>20189</v>
      </c>
    </row>
    <row r="20191" spans="1:13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  <c r="M20191">
        <v>20190</v>
      </c>
    </row>
    <row r="20192" spans="1:13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  <c r="M20192">
        <v>20191</v>
      </c>
    </row>
    <row r="20193" spans="1:13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  <c r="M20193">
        <v>20192</v>
      </c>
    </row>
    <row r="20194" spans="1:13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  <c r="M20194">
        <v>20193</v>
      </c>
    </row>
    <row r="20195" spans="1:13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  <c r="M20195">
        <v>20194</v>
      </c>
    </row>
    <row r="20196" spans="1:13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  <c r="M20196">
        <v>20195</v>
      </c>
    </row>
    <row r="20197" spans="1:13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  <c r="M20197">
        <v>20196</v>
      </c>
    </row>
    <row r="20198" spans="1:13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  <c r="M20198">
        <v>20197</v>
      </c>
    </row>
    <row r="20199" spans="1:13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  <c r="M20199">
        <v>20198</v>
      </c>
    </row>
    <row r="20200" spans="1:13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  <c r="M20200">
        <v>20199</v>
      </c>
    </row>
    <row r="20201" spans="1:13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  <c r="M20201">
        <v>20200</v>
      </c>
    </row>
    <row r="20202" spans="1:13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  <c r="M20202">
        <v>20201</v>
      </c>
    </row>
    <row r="20203" spans="1:13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  <c r="M20203">
        <v>20202</v>
      </c>
    </row>
    <row r="20204" spans="1:13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  <c r="M20204">
        <v>20203</v>
      </c>
    </row>
    <row r="20205" spans="1:13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  <c r="M20205">
        <v>20204</v>
      </c>
    </row>
    <row r="20206" spans="1:13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  <c r="M20206">
        <v>20205</v>
      </c>
    </row>
    <row r="20207" spans="1:13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  <c r="M20207">
        <v>20206</v>
      </c>
    </row>
    <row r="20208" spans="1:13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  <c r="M20208">
        <v>20207</v>
      </c>
    </row>
    <row r="20209" spans="1:13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  <c r="M20209">
        <v>20208</v>
      </c>
    </row>
    <row r="20210" spans="1:13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  <c r="M20210">
        <v>20209</v>
      </c>
    </row>
    <row r="20211" spans="1:13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  <c r="M20211">
        <v>20210</v>
      </c>
    </row>
    <row r="20212" spans="1:13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  <c r="M20212">
        <v>20211</v>
      </c>
    </row>
    <row r="20213" spans="1:13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  <c r="M20213">
        <v>20212</v>
      </c>
    </row>
    <row r="20214" spans="1:13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  <c r="M20214">
        <v>20213</v>
      </c>
    </row>
    <row r="20215" spans="1:13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  <c r="M20215">
        <v>20214</v>
      </c>
    </row>
    <row r="20216" spans="1:13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  <c r="M20216">
        <v>20215</v>
      </c>
    </row>
    <row r="20217" spans="1:13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  <c r="M20217">
        <v>20216</v>
      </c>
    </row>
    <row r="20218" spans="1:13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  <c r="M20218">
        <v>20217</v>
      </c>
    </row>
    <row r="20219" spans="1:13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  <c r="M20219">
        <v>20218</v>
      </c>
    </row>
    <row r="20220" spans="1:13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  <c r="M20220">
        <v>20219</v>
      </c>
    </row>
    <row r="20221" spans="1:13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  <c r="M20221">
        <v>20220</v>
      </c>
    </row>
    <row r="20222" spans="1:13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  <c r="M20222">
        <v>20221</v>
      </c>
    </row>
    <row r="20223" spans="1:13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  <c r="M20223">
        <v>20222</v>
      </c>
    </row>
    <row r="20224" spans="1:13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  <c r="M20224">
        <v>20223</v>
      </c>
    </row>
    <row r="20225" spans="1:13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  <c r="M20225">
        <v>20224</v>
      </c>
    </row>
    <row r="20226" spans="1:13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  <c r="M20226">
        <v>20225</v>
      </c>
    </row>
    <row r="20227" spans="1:13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  <c r="M20227">
        <v>20226</v>
      </c>
    </row>
    <row r="20228" spans="1:13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  <c r="M20228">
        <v>20227</v>
      </c>
    </row>
    <row r="20229" spans="1:13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  <c r="M20229">
        <v>20228</v>
      </c>
    </row>
    <row r="20230" spans="1:13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  <c r="M20230">
        <v>20229</v>
      </c>
    </row>
    <row r="20231" spans="1:13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  <c r="M20231">
        <v>20230</v>
      </c>
    </row>
    <row r="20232" spans="1:13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  <c r="M20232">
        <v>20231</v>
      </c>
    </row>
    <row r="20233" spans="1:13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  <c r="M20233">
        <v>20232</v>
      </c>
    </row>
    <row r="20234" spans="1:13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  <c r="M20234">
        <v>20233</v>
      </c>
    </row>
    <row r="20235" spans="1:13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  <c r="M20235">
        <v>20234</v>
      </c>
    </row>
    <row r="20236" spans="1:13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  <c r="M20236">
        <v>20235</v>
      </c>
    </row>
    <row r="20237" spans="1:13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  <c r="M20237">
        <v>20236</v>
      </c>
    </row>
    <row r="20238" spans="1:13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  <c r="M20238">
        <v>20237</v>
      </c>
    </row>
    <row r="20239" spans="1:13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  <c r="M20239">
        <v>20238</v>
      </c>
    </row>
    <row r="20240" spans="1:13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  <c r="M20240">
        <v>20239</v>
      </c>
    </row>
    <row r="20241" spans="1:13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  <c r="M20241">
        <v>20240</v>
      </c>
    </row>
    <row r="20242" spans="1:13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  <c r="M20242">
        <v>20241</v>
      </c>
    </row>
    <row r="20243" spans="1:13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  <c r="M20243">
        <v>20242</v>
      </c>
    </row>
    <row r="20244" spans="1:13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  <c r="M20244">
        <v>20243</v>
      </c>
    </row>
    <row r="20245" spans="1:13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  <c r="M20245">
        <v>20244</v>
      </c>
    </row>
    <row r="20246" spans="1:13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  <c r="M20246">
        <v>20245</v>
      </c>
    </row>
    <row r="20247" spans="1:13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  <c r="M20247">
        <v>20246</v>
      </c>
    </row>
    <row r="20248" spans="1:13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  <c r="M20248">
        <v>20247</v>
      </c>
    </row>
    <row r="20249" spans="1:13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  <c r="M20249">
        <v>20248</v>
      </c>
    </row>
    <row r="20250" spans="1:13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  <c r="M20250">
        <v>20249</v>
      </c>
    </row>
    <row r="20251" spans="1:13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  <c r="M20251">
        <v>20250</v>
      </c>
    </row>
    <row r="20252" spans="1:13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  <c r="M20252">
        <v>20251</v>
      </c>
    </row>
    <row r="20253" spans="1:13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  <c r="M20253">
        <v>20252</v>
      </c>
    </row>
    <row r="20254" spans="1:13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  <c r="M20254">
        <v>20253</v>
      </c>
    </row>
    <row r="20255" spans="1:13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  <c r="M20255">
        <v>20254</v>
      </c>
    </row>
    <row r="20256" spans="1:13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  <c r="M20256">
        <v>20255</v>
      </c>
    </row>
    <row r="20257" spans="1:13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  <c r="M20257">
        <v>20256</v>
      </c>
    </row>
    <row r="20258" spans="1:13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  <c r="M20258">
        <v>20257</v>
      </c>
    </row>
    <row r="20259" spans="1:13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  <c r="M20259">
        <v>20258</v>
      </c>
    </row>
    <row r="20260" spans="1:13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  <c r="M20260">
        <v>20259</v>
      </c>
    </row>
    <row r="20261" spans="1:13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  <c r="M20261">
        <v>20260</v>
      </c>
    </row>
    <row r="20262" spans="1:13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  <c r="M20262">
        <v>20261</v>
      </c>
    </row>
    <row r="20263" spans="1:13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  <c r="M20263">
        <v>20262</v>
      </c>
    </row>
    <row r="20264" spans="1:13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  <c r="M20264">
        <v>20263</v>
      </c>
    </row>
    <row r="20265" spans="1:13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  <c r="M20265">
        <v>20264</v>
      </c>
    </row>
    <row r="20266" spans="1:13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  <c r="M20266">
        <v>20265</v>
      </c>
    </row>
    <row r="20267" spans="1:13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  <c r="M20267">
        <v>20266</v>
      </c>
    </row>
    <row r="20268" spans="1:13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  <c r="M20268">
        <v>20267</v>
      </c>
    </row>
    <row r="20269" spans="1:13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  <c r="M20269">
        <v>20268</v>
      </c>
    </row>
    <row r="20270" spans="1:13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  <c r="M20270">
        <v>20269</v>
      </c>
    </row>
    <row r="20271" spans="1:13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  <c r="M20271">
        <v>20270</v>
      </c>
    </row>
    <row r="20272" spans="1:13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  <c r="M20272">
        <v>20271</v>
      </c>
    </row>
    <row r="20273" spans="1:13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  <c r="M20273">
        <v>20272</v>
      </c>
    </row>
    <row r="20274" spans="1:13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  <c r="M20274">
        <v>20273</v>
      </c>
    </row>
    <row r="20275" spans="1:13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  <c r="M20275">
        <v>20274</v>
      </c>
    </row>
    <row r="20276" spans="1:13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  <c r="M20276">
        <v>20275</v>
      </c>
    </row>
    <row r="20277" spans="1:13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  <c r="M20277">
        <v>20276</v>
      </c>
    </row>
    <row r="20278" spans="1:13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  <c r="M20278">
        <v>20277</v>
      </c>
    </row>
    <row r="20279" spans="1:13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  <c r="M20279">
        <v>20278</v>
      </c>
    </row>
    <row r="20280" spans="1:13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  <c r="M20280">
        <v>20279</v>
      </c>
    </row>
    <row r="20281" spans="1:13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  <c r="M20281">
        <v>20280</v>
      </c>
    </row>
    <row r="20282" spans="1:13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  <c r="M20282">
        <v>20281</v>
      </c>
    </row>
    <row r="20283" spans="1:13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  <c r="M20283">
        <v>20282</v>
      </c>
    </row>
    <row r="20284" spans="1:13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  <c r="M20284">
        <v>20283</v>
      </c>
    </row>
    <row r="20285" spans="1:13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  <c r="M20285">
        <v>20284</v>
      </c>
    </row>
    <row r="20286" spans="1:13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  <c r="M20286">
        <v>20285</v>
      </c>
    </row>
    <row r="20287" spans="1:13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  <c r="M20287">
        <v>20286</v>
      </c>
    </row>
    <row r="20288" spans="1:13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  <c r="M20288">
        <v>20287</v>
      </c>
    </row>
    <row r="20289" spans="1:13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  <c r="M20289">
        <v>20288</v>
      </c>
    </row>
    <row r="20290" spans="1:13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  <c r="M20290">
        <v>20289</v>
      </c>
    </row>
    <row r="20291" spans="1:13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  <c r="M20291">
        <v>20290</v>
      </c>
    </row>
    <row r="20292" spans="1:13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  <c r="M20292">
        <v>20291</v>
      </c>
    </row>
    <row r="20293" spans="1:13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  <c r="M20293">
        <v>20292</v>
      </c>
    </row>
    <row r="20294" spans="1:13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  <c r="M20294">
        <v>20293</v>
      </c>
    </row>
    <row r="20295" spans="1:13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  <c r="M20295">
        <v>20294</v>
      </c>
    </row>
    <row r="20296" spans="1:13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  <c r="M20296">
        <v>20295</v>
      </c>
    </row>
    <row r="20297" spans="1:13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  <c r="M20297">
        <v>20296</v>
      </c>
    </row>
    <row r="20298" spans="1:13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  <c r="M20298">
        <v>20297</v>
      </c>
    </row>
    <row r="20299" spans="1:13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  <c r="M20299">
        <v>20298</v>
      </c>
    </row>
    <row r="20300" spans="1:13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  <c r="M20300">
        <v>20299</v>
      </c>
    </row>
    <row r="20301" spans="1:13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  <c r="M20301">
        <v>20300</v>
      </c>
    </row>
    <row r="20302" spans="1:13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  <c r="M20302">
        <v>20301</v>
      </c>
    </row>
    <row r="20303" spans="1:13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  <c r="M20303">
        <v>20302</v>
      </c>
    </row>
    <row r="20304" spans="1:13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  <c r="M20304">
        <v>20303</v>
      </c>
    </row>
    <row r="20305" spans="1:13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  <c r="M20305">
        <v>20304</v>
      </c>
    </row>
    <row r="20306" spans="1:13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  <c r="M20306">
        <v>20305</v>
      </c>
    </row>
    <row r="20307" spans="1:13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  <c r="M20307">
        <v>20306</v>
      </c>
    </row>
    <row r="20308" spans="1:13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  <c r="M20308">
        <v>20307</v>
      </c>
    </row>
    <row r="20309" spans="1:13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  <c r="M20309">
        <v>20308</v>
      </c>
    </row>
    <row r="20310" spans="1:13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  <c r="M20310">
        <v>20309</v>
      </c>
    </row>
    <row r="20311" spans="1:13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  <c r="M20311">
        <v>20310</v>
      </c>
    </row>
    <row r="20312" spans="1:13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  <c r="M20312">
        <v>20311</v>
      </c>
    </row>
    <row r="20313" spans="1:13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  <c r="M20313">
        <v>20312</v>
      </c>
    </row>
    <row r="20314" spans="1:13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  <c r="M20314">
        <v>20313</v>
      </c>
    </row>
    <row r="20315" spans="1:13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  <c r="M20315">
        <v>20314</v>
      </c>
    </row>
    <row r="20316" spans="1:13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  <c r="M20316">
        <v>20315</v>
      </c>
    </row>
    <row r="20317" spans="1:13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  <c r="M20317">
        <v>20316</v>
      </c>
    </row>
    <row r="20318" spans="1:13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  <c r="M20318">
        <v>20317</v>
      </c>
    </row>
    <row r="20319" spans="1:13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  <c r="M20319">
        <v>20318</v>
      </c>
    </row>
    <row r="20320" spans="1:13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  <c r="M20320">
        <v>20319</v>
      </c>
    </row>
    <row r="20321" spans="1:13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  <c r="M20321">
        <v>20320</v>
      </c>
    </row>
    <row r="20322" spans="1:13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  <c r="M20322">
        <v>20321</v>
      </c>
    </row>
    <row r="20323" spans="1:13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  <c r="M20323">
        <v>20322</v>
      </c>
    </row>
    <row r="20324" spans="1:13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  <c r="M20324">
        <v>20323</v>
      </c>
    </row>
    <row r="20325" spans="1:13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  <c r="M20325">
        <v>20324</v>
      </c>
    </row>
    <row r="20326" spans="1:13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  <c r="M20326">
        <v>20325</v>
      </c>
    </row>
    <row r="20327" spans="1:13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  <c r="M20327">
        <v>20326</v>
      </c>
    </row>
    <row r="20328" spans="1:13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  <c r="M20328">
        <v>20327</v>
      </c>
    </row>
    <row r="20329" spans="1:13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  <c r="M20329">
        <v>20328</v>
      </c>
    </row>
    <row r="20330" spans="1:13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  <c r="M20330">
        <v>20329</v>
      </c>
    </row>
    <row r="20331" spans="1:13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  <c r="M20331">
        <v>20330</v>
      </c>
    </row>
    <row r="20332" spans="1:13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  <c r="M20332">
        <v>20331</v>
      </c>
    </row>
    <row r="20333" spans="1:13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  <c r="M20333">
        <v>20332</v>
      </c>
    </row>
    <row r="20334" spans="1:13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  <c r="M20334">
        <v>20333</v>
      </c>
    </row>
    <row r="20335" spans="1:13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  <c r="M20335">
        <v>20334</v>
      </c>
    </row>
    <row r="20336" spans="1:13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  <c r="M20336">
        <v>20335</v>
      </c>
    </row>
    <row r="20337" spans="1:13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  <c r="M20337">
        <v>20336</v>
      </c>
    </row>
    <row r="20338" spans="1:13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  <c r="M20338">
        <v>20337</v>
      </c>
    </row>
    <row r="20339" spans="1:13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  <c r="M20339">
        <v>20338</v>
      </c>
    </row>
    <row r="20340" spans="1:13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  <c r="M20340">
        <v>20339</v>
      </c>
    </row>
    <row r="20341" spans="1:13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  <c r="M20341">
        <v>20340</v>
      </c>
    </row>
    <row r="20342" spans="1:13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  <c r="M20342">
        <v>20341</v>
      </c>
    </row>
    <row r="20343" spans="1:13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  <c r="M20343">
        <v>20342</v>
      </c>
    </row>
    <row r="20344" spans="1:13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  <c r="M20344">
        <v>20343</v>
      </c>
    </row>
    <row r="20345" spans="1:13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  <c r="M20345">
        <v>20344</v>
      </c>
    </row>
    <row r="20346" spans="1:13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  <c r="M20346">
        <v>20345</v>
      </c>
    </row>
    <row r="20347" spans="1:13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  <c r="M20347">
        <v>20346</v>
      </c>
    </row>
    <row r="20348" spans="1:13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  <c r="M20348">
        <v>20347</v>
      </c>
    </row>
    <row r="20349" spans="1:13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  <c r="M20349">
        <v>20348</v>
      </c>
    </row>
    <row r="20350" spans="1:13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  <c r="M20350">
        <v>20349</v>
      </c>
    </row>
    <row r="20351" spans="1:13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  <c r="M20351">
        <v>20350</v>
      </c>
    </row>
    <row r="20352" spans="1:13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  <c r="M20352">
        <v>20351</v>
      </c>
    </row>
    <row r="20353" spans="1:13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  <c r="M20353">
        <v>20352</v>
      </c>
    </row>
    <row r="20354" spans="1:13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  <c r="M20354">
        <v>20353</v>
      </c>
    </row>
    <row r="20355" spans="1:13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  <c r="M20355">
        <v>20354</v>
      </c>
    </row>
    <row r="20356" spans="1:13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  <c r="M20356">
        <v>20355</v>
      </c>
    </row>
    <row r="20357" spans="1:13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  <c r="M20357">
        <v>20356</v>
      </c>
    </row>
    <row r="20358" spans="1:13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  <c r="M20358">
        <v>20357</v>
      </c>
    </row>
    <row r="20359" spans="1:13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  <c r="M20359">
        <v>20358</v>
      </c>
    </row>
    <row r="20360" spans="1:13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  <c r="M20360">
        <v>20359</v>
      </c>
    </row>
    <row r="20361" spans="1:13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  <c r="M20361">
        <v>20360</v>
      </c>
    </row>
    <row r="20362" spans="1:13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  <c r="M20362">
        <v>20361</v>
      </c>
    </row>
    <row r="20363" spans="1:13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  <c r="M20363">
        <v>20362</v>
      </c>
    </row>
    <row r="20364" spans="1:13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  <c r="M20364">
        <v>20363</v>
      </c>
    </row>
    <row r="20365" spans="1:13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  <c r="M20365">
        <v>20364</v>
      </c>
    </row>
    <row r="20366" spans="1:13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  <c r="M20366">
        <v>20365</v>
      </c>
    </row>
    <row r="20367" spans="1:13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  <c r="M20367">
        <v>20366</v>
      </c>
    </row>
    <row r="20368" spans="1:13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  <c r="M20368">
        <v>20367</v>
      </c>
    </row>
    <row r="20369" spans="1:13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  <c r="M20369">
        <v>20368</v>
      </c>
    </row>
    <row r="20370" spans="1:13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  <c r="M20370">
        <v>20369</v>
      </c>
    </row>
    <row r="20371" spans="1:13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  <c r="M20371">
        <v>20370</v>
      </c>
    </row>
    <row r="20372" spans="1:13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  <c r="M20372">
        <v>20371</v>
      </c>
    </row>
    <row r="20373" spans="1:13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  <c r="M20373">
        <v>20372</v>
      </c>
    </row>
    <row r="20374" spans="1:13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  <c r="M20374">
        <v>20373</v>
      </c>
    </row>
    <row r="20375" spans="1:13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  <c r="M20375">
        <v>20374</v>
      </c>
    </row>
    <row r="20376" spans="1:13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  <c r="M20376">
        <v>20375</v>
      </c>
    </row>
    <row r="20377" spans="1:13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  <c r="M20377">
        <v>20376</v>
      </c>
    </row>
    <row r="20378" spans="1:13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  <c r="M20378">
        <v>20377</v>
      </c>
    </row>
    <row r="20379" spans="1:13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  <c r="M20379">
        <v>20378</v>
      </c>
    </row>
    <row r="20380" spans="1:13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  <c r="M20380">
        <v>20379</v>
      </c>
    </row>
    <row r="20381" spans="1:13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  <c r="M20381">
        <v>20380</v>
      </c>
    </row>
    <row r="20382" spans="1:13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  <c r="M20382">
        <v>20381</v>
      </c>
    </row>
    <row r="20383" spans="1:13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  <c r="M20383">
        <v>20382</v>
      </c>
    </row>
    <row r="20384" spans="1:13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  <c r="M20384">
        <v>20383</v>
      </c>
    </row>
    <row r="20385" spans="1:13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  <c r="M20385">
        <v>20384</v>
      </c>
    </row>
    <row r="20386" spans="1:13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  <c r="M20386">
        <v>20385</v>
      </c>
    </row>
    <row r="20387" spans="1:13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  <c r="M20387">
        <v>20386</v>
      </c>
    </row>
    <row r="20388" spans="1:13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  <c r="M20388">
        <v>20387</v>
      </c>
    </row>
    <row r="20389" spans="1:13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  <c r="M20389">
        <v>20388</v>
      </c>
    </row>
    <row r="20390" spans="1:13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  <c r="M20390">
        <v>20389</v>
      </c>
    </row>
    <row r="20391" spans="1:13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  <c r="M20391">
        <v>20390</v>
      </c>
    </row>
    <row r="20392" spans="1:13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  <c r="M20392">
        <v>20391</v>
      </c>
    </row>
    <row r="20393" spans="1:13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  <c r="M20393">
        <v>20392</v>
      </c>
    </row>
    <row r="20394" spans="1:13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  <c r="M20394">
        <v>20393</v>
      </c>
    </row>
    <row r="20395" spans="1:13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  <c r="M20395">
        <v>20394</v>
      </c>
    </row>
    <row r="20396" spans="1:13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  <c r="M20396">
        <v>20395</v>
      </c>
    </row>
    <row r="20397" spans="1:13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  <c r="M20397">
        <v>20396</v>
      </c>
    </row>
    <row r="20398" spans="1:13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  <c r="M20398">
        <v>20397</v>
      </c>
    </row>
    <row r="20399" spans="1:13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  <c r="M20399">
        <v>20398</v>
      </c>
    </row>
    <row r="20400" spans="1:13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  <c r="M20400">
        <v>20399</v>
      </c>
    </row>
    <row r="20401" spans="1:13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  <c r="M20401">
        <v>20400</v>
      </c>
    </row>
    <row r="20402" spans="1:13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  <c r="M20402">
        <v>20401</v>
      </c>
    </row>
    <row r="20403" spans="1:13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  <c r="M20403">
        <v>20402</v>
      </c>
    </row>
    <row r="20404" spans="1:13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  <c r="M20404">
        <v>20403</v>
      </c>
    </row>
    <row r="20405" spans="1:13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  <c r="M20405">
        <v>20404</v>
      </c>
    </row>
    <row r="20406" spans="1:13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  <c r="M20406">
        <v>20405</v>
      </c>
    </row>
    <row r="20407" spans="1:13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  <c r="M20407">
        <v>20406</v>
      </c>
    </row>
    <row r="20408" spans="1:13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  <c r="M20408">
        <v>20407</v>
      </c>
    </row>
    <row r="20409" spans="1:13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  <c r="M20409">
        <v>20408</v>
      </c>
    </row>
    <row r="20410" spans="1:13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  <c r="M20410">
        <v>20409</v>
      </c>
    </row>
    <row r="20411" spans="1:13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  <c r="M20411">
        <v>20410</v>
      </c>
    </row>
    <row r="20412" spans="1:13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  <c r="M20412">
        <v>20411</v>
      </c>
    </row>
    <row r="20413" spans="1:13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  <c r="M20413">
        <v>20412</v>
      </c>
    </row>
    <row r="20414" spans="1:13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  <c r="M20414">
        <v>20413</v>
      </c>
    </row>
    <row r="20415" spans="1:13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  <c r="M20415">
        <v>20414</v>
      </c>
    </row>
    <row r="20416" spans="1:13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  <c r="M20416">
        <v>20415</v>
      </c>
    </row>
    <row r="20417" spans="1:13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  <c r="M20417">
        <v>20416</v>
      </c>
    </row>
    <row r="20418" spans="1:13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  <c r="M20418">
        <v>20417</v>
      </c>
    </row>
    <row r="20419" spans="1:13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  <c r="M20419">
        <v>20418</v>
      </c>
    </row>
    <row r="20420" spans="1:13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  <c r="M20420">
        <v>20419</v>
      </c>
    </row>
    <row r="20421" spans="1:13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  <c r="M20421">
        <v>20420</v>
      </c>
    </row>
    <row r="20422" spans="1:13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  <c r="M20422">
        <v>20421</v>
      </c>
    </row>
    <row r="20423" spans="1:13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  <c r="M20423">
        <v>20422</v>
      </c>
    </row>
    <row r="20424" spans="1:13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  <c r="M20424">
        <v>20423</v>
      </c>
    </row>
    <row r="20425" spans="1:13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  <c r="M20425">
        <v>20424</v>
      </c>
    </row>
    <row r="20426" spans="1:13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  <c r="M20426">
        <v>20425</v>
      </c>
    </row>
    <row r="20427" spans="1:13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  <c r="M20427">
        <v>20426</v>
      </c>
    </row>
    <row r="20428" spans="1:13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  <c r="M20428">
        <v>20427</v>
      </c>
    </row>
    <row r="20429" spans="1:13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  <c r="M20429">
        <v>20428</v>
      </c>
    </row>
    <row r="20430" spans="1:13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  <c r="M20430">
        <v>20429</v>
      </c>
    </row>
    <row r="20431" spans="1:13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  <c r="M20431">
        <v>20430</v>
      </c>
    </row>
    <row r="20432" spans="1:13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  <c r="M20432">
        <v>20431</v>
      </c>
    </row>
    <row r="20433" spans="1:13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  <c r="M20433">
        <v>20432</v>
      </c>
    </row>
    <row r="20434" spans="1:13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  <c r="M20434">
        <v>20433</v>
      </c>
    </row>
    <row r="20435" spans="1:13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  <c r="M20435">
        <v>20434</v>
      </c>
    </row>
    <row r="20436" spans="1:13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  <c r="M20436">
        <v>20435</v>
      </c>
    </row>
    <row r="20437" spans="1:13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  <c r="M20437">
        <v>20436</v>
      </c>
    </row>
    <row r="20438" spans="1:13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  <c r="M20438">
        <v>20437</v>
      </c>
    </row>
    <row r="20439" spans="1:13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  <c r="M20439">
        <v>20438</v>
      </c>
    </row>
    <row r="20440" spans="1:13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  <c r="M20440">
        <v>20439</v>
      </c>
    </row>
    <row r="20441" spans="1:13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  <c r="M20441">
        <v>20440</v>
      </c>
    </row>
    <row r="20442" spans="1:13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  <c r="M20442">
        <v>20441</v>
      </c>
    </row>
    <row r="20443" spans="1:13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  <c r="M20443">
        <v>20442</v>
      </c>
    </row>
    <row r="20444" spans="1:13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  <c r="M20444">
        <v>20443</v>
      </c>
    </row>
    <row r="20445" spans="1:13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  <c r="M20445">
        <v>20444</v>
      </c>
    </row>
    <row r="20446" spans="1:13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  <c r="M20446">
        <v>20445</v>
      </c>
    </row>
    <row r="20447" spans="1:13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  <c r="M20447">
        <v>20446</v>
      </c>
    </row>
    <row r="20448" spans="1:13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  <c r="M20448">
        <v>20447</v>
      </c>
    </row>
    <row r="20449" spans="1:13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  <c r="M20449">
        <v>20448</v>
      </c>
    </row>
    <row r="20450" spans="1:13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  <c r="M20450">
        <v>20449</v>
      </c>
    </row>
    <row r="20451" spans="1:13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  <c r="M20451">
        <v>20450</v>
      </c>
    </row>
    <row r="20452" spans="1:13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  <c r="M20452">
        <v>20451</v>
      </c>
    </row>
    <row r="20453" spans="1:13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  <c r="M20453">
        <v>20452</v>
      </c>
    </row>
    <row r="20454" spans="1:13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  <c r="M20454">
        <v>20453</v>
      </c>
    </row>
    <row r="20455" spans="1:13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  <c r="M20455">
        <v>20454</v>
      </c>
    </row>
    <row r="20456" spans="1:13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  <c r="M20456">
        <v>20455</v>
      </c>
    </row>
    <row r="20457" spans="1:13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  <c r="M20457">
        <v>20456</v>
      </c>
    </row>
    <row r="20458" spans="1:13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  <c r="M20458">
        <v>20457</v>
      </c>
    </row>
    <row r="20459" spans="1:13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  <c r="M20459">
        <v>20458</v>
      </c>
    </row>
    <row r="20460" spans="1:13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  <c r="M20460">
        <v>20459</v>
      </c>
    </row>
    <row r="20461" spans="1:13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  <c r="M20461">
        <v>20460</v>
      </c>
    </row>
    <row r="20462" spans="1:13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  <c r="M20462">
        <v>20461</v>
      </c>
    </row>
    <row r="20463" spans="1:13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  <c r="M20463">
        <v>20462</v>
      </c>
    </row>
    <row r="20464" spans="1:13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  <c r="M20464">
        <v>20463</v>
      </c>
    </row>
    <row r="20465" spans="1:13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  <c r="M20465">
        <v>20464</v>
      </c>
    </row>
    <row r="20466" spans="1:13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  <c r="M20466">
        <v>20465</v>
      </c>
    </row>
    <row r="20467" spans="1:13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  <c r="M20467">
        <v>20466</v>
      </c>
    </row>
    <row r="20468" spans="1:13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  <c r="M20468">
        <v>20467</v>
      </c>
    </row>
    <row r="20469" spans="1:13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  <c r="M20469">
        <v>20468</v>
      </c>
    </row>
    <row r="20470" spans="1:13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  <c r="M20470">
        <v>20469</v>
      </c>
    </row>
    <row r="20471" spans="1:13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  <c r="M20471">
        <v>20470</v>
      </c>
    </row>
    <row r="20472" spans="1:13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  <c r="M20472">
        <v>20471</v>
      </c>
    </row>
    <row r="20473" spans="1:13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  <c r="M20473">
        <v>20472</v>
      </c>
    </row>
    <row r="20474" spans="1:13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  <c r="M20474">
        <v>20473</v>
      </c>
    </row>
    <row r="20475" spans="1:13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  <c r="M20475">
        <v>20474</v>
      </c>
    </row>
    <row r="20476" spans="1:13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  <c r="M20476">
        <v>20475</v>
      </c>
    </row>
    <row r="20477" spans="1:13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  <c r="M20477">
        <v>20476</v>
      </c>
    </row>
    <row r="20478" spans="1:13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  <c r="M20478">
        <v>20477</v>
      </c>
    </row>
    <row r="20479" spans="1:13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  <c r="M20479">
        <v>20478</v>
      </c>
    </row>
    <row r="20480" spans="1:13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  <c r="M20480">
        <v>20479</v>
      </c>
    </row>
    <row r="20481" spans="1:13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  <c r="M20481">
        <v>20480</v>
      </c>
    </row>
    <row r="20482" spans="1:13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  <c r="M20482">
        <v>20481</v>
      </c>
    </row>
    <row r="20483" spans="1:13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  <c r="M20483">
        <v>20482</v>
      </c>
    </row>
    <row r="20484" spans="1:13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  <c r="M20484">
        <v>20483</v>
      </c>
    </row>
    <row r="20485" spans="1:13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  <c r="M20485">
        <v>20484</v>
      </c>
    </row>
    <row r="20486" spans="1:13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  <c r="M20486">
        <v>20485</v>
      </c>
    </row>
    <row r="20487" spans="1:13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  <c r="M20487">
        <v>20486</v>
      </c>
    </row>
    <row r="20488" spans="1:13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  <c r="M20488">
        <v>20487</v>
      </c>
    </row>
    <row r="20489" spans="1:13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  <c r="M20489">
        <v>20488</v>
      </c>
    </row>
    <row r="20490" spans="1:13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  <c r="M20490">
        <v>20489</v>
      </c>
    </row>
    <row r="20491" spans="1:13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  <c r="M20491">
        <v>20490</v>
      </c>
    </row>
    <row r="20492" spans="1:13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  <c r="M20492">
        <v>20491</v>
      </c>
    </row>
    <row r="20493" spans="1:13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  <c r="M20493">
        <v>20492</v>
      </c>
    </row>
    <row r="20494" spans="1:13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  <c r="M20494">
        <v>20493</v>
      </c>
    </row>
    <row r="20495" spans="1:13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  <c r="M20495">
        <v>20494</v>
      </c>
    </row>
    <row r="20496" spans="1:13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  <c r="M20496">
        <v>20495</v>
      </c>
    </row>
    <row r="20497" spans="1:13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  <c r="M20497">
        <v>20496</v>
      </c>
    </row>
    <row r="20498" spans="1:13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  <c r="M20498">
        <v>20497</v>
      </c>
    </row>
    <row r="20499" spans="1:13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  <c r="M20499">
        <v>20498</v>
      </c>
    </row>
    <row r="20500" spans="1:13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  <c r="M20500">
        <v>20499</v>
      </c>
    </row>
    <row r="20501" spans="1:13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  <c r="M20501">
        <v>20500</v>
      </c>
    </row>
    <row r="20502" spans="1:13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  <c r="M20502">
        <v>20501</v>
      </c>
    </row>
    <row r="20503" spans="1:13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  <c r="M20503">
        <v>20502</v>
      </c>
    </row>
    <row r="20504" spans="1:13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  <c r="M20504">
        <v>20503</v>
      </c>
    </row>
    <row r="20505" spans="1:13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  <c r="M20505">
        <v>20504</v>
      </c>
    </row>
    <row r="20506" spans="1:13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  <c r="M20506">
        <v>20505</v>
      </c>
    </row>
    <row r="20507" spans="1:13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  <c r="M20507">
        <v>20506</v>
      </c>
    </row>
    <row r="20508" spans="1:13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  <c r="M20508">
        <v>20507</v>
      </c>
    </row>
    <row r="20509" spans="1:13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  <c r="M20509">
        <v>20508</v>
      </c>
    </row>
    <row r="20510" spans="1:13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  <c r="M20510">
        <v>20509</v>
      </c>
    </row>
    <row r="20511" spans="1:13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  <c r="M20511">
        <v>20510</v>
      </c>
    </row>
    <row r="20512" spans="1:13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  <c r="M20512">
        <v>20511</v>
      </c>
    </row>
    <row r="20513" spans="1:13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  <c r="M20513">
        <v>20512</v>
      </c>
    </row>
    <row r="20514" spans="1:13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  <c r="M20514">
        <v>20513</v>
      </c>
    </row>
    <row r="20515" spans="1:13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  <c r="M20515">
        <v>20514</v>
      </c>
    </row>
    <row r="20516" spans="1:13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  <c r="M20516">
        <v>20515</v>
      </c>
    </row>
    <row r="20517" spans="1:13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  <c r="M20517">
        <v>20516</v>
      </c>
    </row>
    <row r="20518" spans="1:13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  <c r="M20518">
        <v>20517</v>
      </c>
    </row>
    <row r="20519" spans="1:13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  <c r="M20519">
        <v>20518</v>
      </c>
    </row>
    <row r="20520" spans="1:13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  <c r="M20520">
        <v>20519</v>
      </c>
    </row>
    <row r="20521" spans="1:13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  <c r="M20521">
        <v>20520</v>
      </c>
    </row>
    <row r="20522" spans="1:13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  <c r="M20522">
        <v>20521</v>
      </c>
    </row>
    <row r="20523" spans="1:13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  <c r="M20523">
        <v>20522</v>
      </c>
    </row>
    <row r="20524" spans="1:13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  <c r="M20524">
        <v>20523</v>
      </c>
    </row>
    <row r="20525" spans="1:13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  <c r="M20525">
        <v>20524</v>
      </c>
    </row>
    <row r="20526" spans="1:13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  <c r="M20526">
        <v>20525</v>
      </c>
    </row>
    <row r="20527" spans="1:13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  <c r="M20527">
        <v>20526</v>
      </c>
    </row>
    <row r="20528" spans="1:13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  <c r="M20528">
        <v>20527</v>
      </c>
    </row>
    <row r="20529" spans="1:13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  <c r="M20529">
        <v>20528</v>
      </c>
    </row>
    <row r="20530" spans="1:13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  <c r="M20530">
        <v>20529</v>
      </c>
    </row>
    <row r="20531" spans="1:13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  <c r="M20531">
        <v>20530</v>
      </c>
    </row>
    <row r="20532" spans="1:13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  <c r="M20532">
        <v>20531</v>
      </c>
    </row>
    <row r="20533" spans="1:13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  <c r="M20533">
        <v>20532</v>
      </c>
    </row>
    <row r="20534" spans="1:13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  <c r="M20534">
        <v>20533</v>
      </c>
    </row>
    <row r="20535" spans="1:13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  <c r="M20535">
        <v>20534</v>
      </c>
    </row>
    <row r="20536" spans="1:13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  <c r="M20536">
        <v>20535</v>
      </c>
    </row>
    <row r="20537" spans="1:13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  <c r="M20537">
        <v>20536</v>
      </c>
    </row>
    <row r="20538" spans="1:13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  <c r="M20538">
        <v>20537</v>
      </c>
    </row>
    <row r="20539" spans="1:13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  <c r="M20539">
        <v>20538</v>
      </c>
    </row>
    <row r="20540" spans="1:13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  <c r="M20540">
        <v>20539</v>
      </c>
    </row>
    <row r="20541" spans="1:13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  <c r="M20541">
        <v>20540</v>
      </c>
    </row>
    <row r="20542" spans="1:13" x14ac:dyDescent="0.2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  <c r="M20542">
        <v>20541</v>
      </c>
    </row>
    <row r="20543" spans="1:13" x14ac:dyDescent="0.2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  <c r="M20543">
        <v>20542</v>
      </c>
    </row>
    <row r="20544" spans="1:13" x14ac:dyDescent="0.2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  <c r="M20544">
        <v>20543</v>
      </c>
    </row>
    <row r="20545" spans="1:13" x14ac:dyDescent="0.2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  <c r="M20545">
        <v>20544</v>
      </c>
    </row>
    <row r="20546" spans="1:13" x14ac:dyDescent="0.2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  <c r="M20546">
        <v>20545</v>
      </c>
    </row>
    <row r="20547" spans="1:13" x14ac:dyDescent="0.2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  <c r="M20547">
        <v>20546</v>
      </c>
    </row>
    <row r="20548" spans="1:13" x14ac:dyDescent="0.2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  <c r="M20548">
        <v>20547</v>
      </c>
    </row>
    <row r="20549" spans="1:13" x14ac:dyDescent="0.2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  <c r="M20549">
        <v>20548</v>
      </c>
    </row>
    <row r="20550" spans="1:13" x14ac:dyDescent="0.2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  <c r="M20550">
        <v>20549</v>
      </c>
    </row>
    <row r="20551" spans="1:13" x14ac:dyDescent="0.2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  <c r="M20551">
        <v>20550</v>
      </c>
    </row>
    <row r="20552" spans="1:13" x14ac:dyDescent="0.2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  <c r="M20552">
        <v>20551</v>
      </c>
    </row>
    <row r="20553" spans="1:13" x14ac:dyDescent="0.2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  <c r="M20553">
        <v>20552</v>
      </c>
    </row>
    <row r="20554" spans="1:13" x14ac:dyDescent="0.2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  <c r="M20554">
        <v>20553</v>
      </c>
    </row>
    <row r="20555" spans="1:13" x14ac:dyDescent="0.2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  <c r="M20555">
        <v>20554</v>
      </c>
    </row>
    <row r="20556" spans="1:13" x14ac:dyDescent="0.2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  <c r="M20556">
        <v>20555</v>
      </c>
    </row>
    <row r="20557" spans="1:13" x14ac:dyDescent="0.2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  <c r="M20557">
        <v>20556</v>
      </c>
    </row>
    <row r="20558" spans="1:13" x14ac:dyDescent="0.2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  <c r="M20558">
        <v>20557</v>
      </c>
    </row>
    <row r="20559" spans="1:13" x14ac:dyDescent="0.2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  <c r="M20559">
        <v>20558</v>
      </c>
    </row>
    <row r="20560" spans="1:13" x14ac:dyDescent="0.2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  <c r="M20560">
        <v>20559</v>
      </c>
    </row>
    <row r="20561" spans="1:13" x14ac:dyDescent="0.2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  <c r="M20561">
        <v>20560</v>
      </c>
    </row>
    <row r="20562" spans="1:13" x14ac:dyDescent="0.2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  <c r="M20562">
        <v>20561</v>
      </c>
    </row>
    <row r="20563" spans="1:13" x14ac:dyDescent="0.2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  <c r="M20563">
        <v>20562</v>
      </c>
    </row>
    <row r="20564" spans="1:13" x14ac:dyDescent="0.2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  <c r="M20564">
        <v>20563</v>
      </c>
    </row>
    <row r="20565" spans="1:13" x14ac:dyDescent="0.2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  <c r="M20565">
        <v>20564</v>
      </c>
    </row>
    <row r="20566" spans="1:13" x14ac:dyDescent="0.2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  <c r="M20566">
        <v>20565</v>
      </c>
    </row>
    <row r="20567" spans="1:13" x14ac:dyDescent="0.2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  <c r="M20567">
        <v>20566</v>
      </c>
    </row>
    <row r="20568" spans="1:13" x14ac:dyDescent="0.2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  <c r="M20568">
        <v>20567</v>
      </c>
    </row>
    <row r="20569" spans="1:13" x14ac:dyDescent="0.2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  <c r="M20569">
        <v>20568</v>
      </c>
    </row>
    <row r="20570" spans="1:13" x14ac:dyDescent="0.2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  <c r="M20570">
        <v>20569</v>
      </c>
    </row>
    <row r="20571" spans="1:13" x14ac:dyDescent="0.2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  <c r="M20571">
        <v>20570</v>
      </c>
    </row>
    <row r="20572" spans="1:13" x14ac:dyDescent="0.2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  <c r="M20572">
        <v>20571</v>
      </c>
    </row>
    <row r="20573" spans="1:13" x14ac:dyDescent="0.2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  <c r="M20573">
        <v>20572</v>
      </c>
    </row>
    <row r="20574" spans="1:13" x14ac:dyDescent="0.2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  <c r="M20574">
        <v>20573</v>
      </c>
    </row>
    <row r="20575" spans="1:13" x14ac:dyDescent="0.2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  <c r="M20575">
        <v>20574</v>
      </c>
    </row>
    <row r="20576" spans="1:13" x14ac:dyDescent="0.2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  <c r="M20576">
        <v>20575</v>
      </c>
    </row>
    <row r="20577" spans="1:13" x14ac:dyDescent="0.2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  <c r="M20577">
        <v>20576</v>
      </c>
    </row>
    <row r="20578" spans="1:13" x14ac:dyDescent="0.2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  <c r="M20578">
        <v>20577</v>
      </c>
    </row>
    <row r="20579" spans="1:13" x14ac:dyDescent="0.2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  <c r="M20579">
        <v>20578</v>
      </c>
    </row>
    <row r="20580" spans="1:13" x14ac:dyDescent="0.2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  <c r="M20580">
        <v>20579</v>
      </c>
    </row>
    <row r="20581" spans="1:13" x14ac:dyDescent="0.2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  <c r="M20581">
        <v>20580</v>
      </c>
    </row>
    <row r="20582" spans="1:13" x14ac:dyDescent="0.2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  <c r="M20582">
        <v>20581</v>
      </c>
    </row>
    <row r="20583" spans="1:13" x14ac:dyDescent="0.2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  <c r="M20583">
        <v>20582</v>
      </c>
    </row>
    <row r="20584" spans="1:13" x14ac:dyDescent="0.2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  <c r="M20584">
        <v>20583</v>
      </c>
    </row>
    <row r="20585" spans="1:13" x14ac:dyDescent="0.2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  <c r="M20585">
        <v>20584</v>
      </c>
    </row>
    <row r="20586" spans="1:13" x14ac:dyDescent="0.2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  <c r="M20586">
        <v>20585</v>
      </c>
    </row>
    <row r="20587" spans="1:13" x14ac:dyDescent="0.2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  <c r="M20587">
        <v>20586</v>
      </c>
    </row>
    <row r="20588" spans="1:13" x14ac:dyDescent="0.2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  <c r="M20588">
        <v>20587</v>
      </c>
    </row>
    <row r="20589" spans="1:13" x14ac:dyDescent="0.2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  <c r="M20589">
        <v>20588</v>
      </c>
    </row>
    <row r="20590" spans="1:13" x14ac:dyDescent="0.2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  <c r="M20590">
        <v>20589</v>
      </c>
    </row>
    <row r="20591" spans="1:13" x14ac:dyDescent="0.2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  <c r="M20591">
        <v>20590</v>
      </c>
    </row>
    <row r="20592" spans="1:13" x14ac:dyDescent="0.2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  <c r="M20592">
        <v>20591</v>
      </c>
    </row>
    <row r="20593" spans="1:13" x14ac:dyDescent="0.2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  <c r="M20593">
        <v>20592</v>
      </c>
    </row>
    <row r="20594" spans="1:13" x14ac:dyDescent="0.2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  <c r="M20594">
        <v>20593</v>
      </c>
    </row>
    <row r="20595" spans="1:13" x14ac:dyDescent="0.2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  <c r="M20595">
        <v>20594</v>
      </c>
    </row>
    <row r="20596" spans="1:13" x14ac:dyDescent="0.2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  <c r="M20596">
        <v>20595</v>
      </c>
    </row>
    <row r="20597" spans="1:13" x14ac:dyDescent="0.2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  <c r="M20597">
        <v>20596</v>
      </c>
    </row>
    <row r="20598" spans="1:13" x14ac:dyDescent="0.2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  <c r="M20598">
        <v>20597</v>
      </c>
    </row>
    <row r="20599" spans="1:13" x14ac:dyDescent="0.2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  <c r="M20599">
        <v>20598</v>
      </c>
    </row>
    <row r="20600" spans="1:13" x14ac:dyDescent="0.2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  <c r="M20600">
        <v>20599</v>
      </c>
    </row>
    <row r="20601" spans="1:13" x14ac:dyDescent="0.2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  <c r="M20601">
        <v>20600</v>
      </c>
    </row>
    <row r="20602" spans="1:13" x14ac:dyDescent="0.2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  <c r="M20602">
        <v>20601</v>
      </c>
    </row>
    <row r="20603" spans="1:13" x14ac:dyDescent="0.2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  <c r="M20603">
        <v>20602</v>
      </c>
    </row>
    <row r="20604" spans="1:13" x14ac:dyDescent="0.2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  <c r="M20604">
        <v>20603</v>
      </c>
    </row>
    <row r="20605" spans="1:13" x14ac:dyDescent="0.2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  <c r="M20605">
        <v>20604</v>
      </c>
    </row>
    <row r="20606" spans="1:13" x14ac:dyDescent="0.2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  <c r="M20606">
        <v>20605</v>
      </c>
    </row>
    <row r="20607" spans="1:13" x14ac:dyDescent="0.2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  <c r="M20607">
        <v>20606</v>
      </c>
    </row>
    <row r="20608" spans="1:13" x14ac:dyDescent="0.2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  <c r="M20608">
        <v>20607</v>
      </c>
    </row>
    <row r="20609" spans="1:13" x14ac:dyDescent="0.2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  <c r="M20609">
        <v>20608</v>
      </c>
    </row>
    <row r="20610" spans="1:13" x14ac:dyDescent="0.2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  <c r="M20610">
        <v>20609</v>
      </c>
    </row>
    <row r="20611" spans="1:13" x14ac:dyDescent="0.2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  <c r="M20611">
        <v>20610</v>
      </c>
    </row>
    <row r="20612" spans="1:13" x14ac:dyDescent="0.2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  <c r="M20612">
        <v>20611</v>
      </c>
    </row>
    <row r="20613" spans="1:13" x14ac:dyDescent="0.2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  <c r="M20613">
        <v>20612</v>
      </c>
    </row>
    <row r="20614" spans="1:13" x14ac:dyDescent="0.2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  <c r="M20614">
        <v>20613</v>
      </c>
    </row>
    <row r="20615" spans="1:13" x14ac:dyDescent="0.2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  <c r="M20615">
        <v>20614</v>
      </c>
    </row>
    <row r="20616" spans="1:13" x14ac:dyDescent="0.2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  <c r="M20616">
        <v>20615</v>
      </c>
    </row>
    <row r="20617" spans="1:13" x14ac:dyDescent="0.2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  <c r="M20617">
        <v>20616</v>
      </c>
    </row>
    <row r="20618" spans="1:13" x14ac:dyDescent="0.2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  <c r="M20618">
        <v>20617</v>
      </c>
    </row>
    <row r="20619" spans="1:13" x14ac:dyDescent="0.2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  <c r="M20619">
        <v>20618</v>
      </c>
    </row>
    <row r="20620" spans="1:13" x14ac:dyDescent="0.2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  <c r="M20620">
        <v>20619</v>
      </c>
    </row>
    <row r="20621" spans="1:13" x14ac:dyDescent="0.2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  <c r="M20621">
        <v>20620</v>
      </c>
    </row>
    <row r="20622" spans="1:13" x14ac:dyDescent="0.2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  <c r="M20622">
        <v>20621</v>
      </c>
    </row>
    <row r="20623" spans="1:13" x14ac:dyDescent="0.2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  <c r="M20623">
        <v>20622</v>
      </c>
    </row>
    <row r="20624" spans="1:13" x14ac:dyDescent="0.2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  <c r="M20624">
        <v>20623</v>
      </c>
    </row>
    <row r="20625" spans="1:13" x14ac:dyDescent="0.2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  <c r="M20625">
        <v>20624</v>
      </c>
    </row>
    <row r="20626" spans="1:13" x14ac:dyDescent="0.2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  <c r="M20626">
        <v>20625</v>
      </c>
    </row>
    <row r="20627" spans="1:13" x14ac:dyDescent="0.2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  <c r="M20627">
        <v>20626</v>
      </c>
    </row>
    <row r="20628" spans="1:13" x14ac:dyDescent="0.2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  <c r="M20628">
        <v>20627</v>
      </c>
    </row>
    <row r="20629" spans="1:13" x14ac:dyDescent="0.2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  <c r="M20629">
        <v>20628</v>
      </c>
    </row>
    <row r="20630" spans="1:13" x14ac:dyDescent="0.2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  <c r="M20630">
        <v>20629</v>
      </c>
    </row>
    <row r="20631" spans="1:13" x14ac:dyDescent="0.2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  <c r="M20631">
        <v>20630</v>
      </c>
    </row>
    <row r="20632" spans="1:13" x14ac:dyDescent="0.2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  <c r="M20632">
        <v>20631</v>
      </c>
    </row>
    <row r="20633" spans="1:13" x14ac:dyDescent="0.2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  <c r="M20633">
        <v>20632</v>
      </c>
    </row>
    <row r="20634" spans="1:13" x14ac:dyDescent="0.2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  <c r="M20634">
        <v>20633</v>
      </c>
    </row>
    <row r="20635" spans="1:13" x14ac:dyDescent="0.2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  <c r="M20635">
        <v>20634</v>
      </c>
    </row>
    <row r="20636" spans="1:13" x14ac:dyDescent="0.2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  <c r="M20636">
        <v>20635</v>
      </c>
    </row>
    <row r="20637" spans="1:13" x14ac:dyDescent="0.2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  <c r="M20637">
        <v>20636</v>
      </c>
    </row>
    <row r="20638" spans="1:13" x14ac:dyDescent="0.2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  <c r="M20638">
        <v>20637</v>
      </c>
    </row>
    <row r="20639" spans="1:13" x14ac:dyDescent="0.2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  <c r="M20639">
        <v>20638</v>
      </c>
    </row>
    <row r="20640" spans="1:13" x14ac:dyDescent="0.2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  <c r="M20640">
        <v>20639</v>
      </c>
    </row>
    <row r="20641" spans="1:13" x14ac:dyDescent="0.2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  <c r="M20641">
        <v>20640</v>
      </c>
    </row>
    <row r="20642" spans="1:13" x14ac:dyDescent="0.2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  <c r="M20642">
        <v>20641</v>
      </c>
    </row>
    <row r="20643" spans="1:13" x14ac:dyDescent="0.2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  <c r="M20643">
        <v>20642</v>
      </c>
    </row>
    <row r="20644" spans="1:13" x14ac:dyDescent="0.2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  <c r="M20644">
        <v>20643</v>
      </c>
    </row>
    <row r="20645" spans="1:13" x14ac:dyDescent="0.2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  <c r="M20645">
        <v>20644</v>
      </c>
    </row>
    <row r="20646" spans="1:13" x14ac:dyDescent="0.2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  <c r="M20646">
        <v>20645</v>
      </c>
    </row>
    <row r="20647" spans="1:13" x14ac:dyDescent="0.2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  <c r="M20647">
        <v>20646</v>
      </c>
    </row>
    <row r="20648" spans="1:13" x14ac:dyDescent="0.2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  <c r="M20648">
        <v>20647</v>
      </c>
    </row>
    <row r="20649" spans="1:13" x14ac:dyDescent="0.2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  <c r="M20649">
        <v>20648</v>
      </c>
    </row>
    <row r="20650" spans="1:13" x14ac:dyDescent="0.2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  <c r="M20650">
        <v>20649</v>
      </c>
    </row>
    <row r="20651" spans="1:13" x14ac:dyDescent="0.2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  <c r="M20651">
        <v>20650</v>
      </c>
    </row>
    <row r="20652" spans="1:13" x14ac:dyDescent="0.2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  <c r="M20652">
        <v>20651</v>
      </c>
    </row>
    <row r="20653" spans="1:13" x14ac:dyDescent="0.2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  <c r="M20653">
        <v>20652</v>
      </c>
    </row>
    <row r="20654" spans="1:13" x14ac:dyDescent="0.2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  <c r="M20654">
        <v>20653</v>
      </c>
    </row>
    <row r="20655" spans="1:13" x14ac:dyDescent="0.2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  <c r="M20655">
        <v>20654</v>
      </c>
    </row>
    <row r="20656" spans="1:13" x14ac:dyDescent="0.2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  <c r="M20656">
        <v>20655</v>
      </c>
    </row>
    <row r="20657" spans="1:13" x14ac:dyDescent="0.2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  <c r="M20657">
        <v>20656</v>
      </c>
    </row>
    <row r="20658" spans="1:13" x14ac:dyDescent="0.2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  <c r="M20658">
        <v>20657</v>
      </c>
    </row>
    <row r="20659" spans="1:13" x14ac:dyDescent="0.2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  <c r="M20659">
        <v>20658</v>
      </c>
    </row>
    <row r="20660" spans="1:13" x14ac:dyDescent="0.2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  <c r="M20660">
        <v>20659</v>
      </c>
    </row>
    <row r="20661" spans="1:13" x14ac:dyDescent="0.2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  <c r="M20661">
        <v>20660</v>
      </c>
    </row>
    <row r="20662" spans="1:13" x14ac:dyDescent="0.2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  <c r="M20662">
        <v>20661</v>
      </c>
    </row>
    <row r="20663" spans="1:13" x14ac:dyDescent="0.2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  <c r="M20663">
        <v>20662</v>
      </c>
    </row>
    <row r="20664" spans="1:13" x14ac:dyDescent="0.2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  <c r="M20664">
        <v>20663</v>
      </c>
    </row>
    <row r="20665" spans="1:13" x14ac:dyDescent="0.2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  <c r="M20665">
        <v>20664</v>
      </c>
    </row>
    <row r="20666" spans="1:13" x14ac:dyDescent="0.2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  <c r="M20666">
        <v>20665</v>
      </c>
    </row>
    <row r="20667" spans="1:13" x14ac:dyDescent="0.2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  <c r="M20667">
        <v>20666</v>
      </c>
    </row>
    <row r="20668" spans="1:13" x14ac:dyDescent="0.2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  <c r="M20668">
        <v>20667</v>
      </c>
    </row>
    <row r="20669" spans="1:13" x14ac:dyDescent="0.2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  <c r="M20669">
        <v>20668</v>
      </c>
    </row>
    <row r="20670" spans="1:13" x14ac:dyDescent="0.2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  <c r="M20670">
        <v>20669</v>
      </c>
    </row>
    <row r="20671" spans="1:13" x14ac:dyDescent="0.2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  <c r="M20671">
        <v>20670</v>
      </c>
    </row>
    <row r="20672" spans="1:13" x14ac:dyDescent="0.2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  <c r="M20672">
        <v>20671</v>
      </c>
    </row>
    <row r="20673" spans="1:13" x14ac:dyDescent="0.2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  <c r="M20673">
        <v>20672</v>
      </c>
    </row>
    <row r="20674" spans="1:13" x14ac:dyDescent="0.2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  <c r="M20674">
        <v>20673</v>
      </c>
    </row>
    <row r="20675" spans="1:13" x14ac:dyDescent="0.2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  <c r="M20675">
        <v>20674</v>
      </c>
    </row>
    <row r="20676" spans="1:13" x14ac:dyDescent="0.2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  <c r="M20676">
        <v>20675</v>
      </c>
    </row>
    <row r="20677" spans="1:13" x14ac:dyDescent="0.2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  <c r="M20677">
        <v>20676</v>
      </c>
    </row>
    <row r="20678" spans="1:13" x14ac:dyDescent="0.2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  <c r="M20678">
        <v>20677</v>
      </c>
    </row>
    <row r="20679" spans="1:13" x14ac:dyDescent="0.2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  <c r="M20679">
        <v>20678</v>
      </c>
    </row>
    <row r="20680" spans="1:13" x14ac:dyDescent="0.2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  <c r="M20680">
        <v>20679</v>
      </c>
    </row>
    <row r="20681" spans="1:13" x14ac:dyDescent="0.2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  <c r="M20681">
        <v>20680</v>
      </c>
    </row>
    <row r="20682" spans="1:13" x14ac:dyDescent="0.2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  <c r="M20682">
        <v>20681</v>
      </c>
    </row>
    <row r="20683" spans="1:13" x14ac:dyDescent="0.2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  <c r="M20683">
        <v>20682</v>
      </c>
    </row>
    <row r="20684" spans="1:13" x14ac:dyDescent="0.2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  <c r="M20684">
        <v>20683</v>
      </c>
    </row>
    <row r="20685" spans="1:13" x14ac:dyDescent="0.2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  <c r="M20685">
        <v>20684</v>
      </c>
    </row>
    <row r="20686" spans="1:13" x14ac:dyDescent="0.2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  <c r="M20686">
        <v>20685</v>
      </c>
    </row>
    <row r="20687" spans="1:13" x14ac:dyDescent="0.2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  <c r="M20687">
        <v>20686</v>
      </c>
    </row>
    <row r="20688" spans="1:13" x14ac:dyDescent="0.2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  <c r="M20688">
        <v>20687</v>
      </c>
    </row>
    <row r="20689" spans="1:13" x14ac:dyDescent="0.2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  <c r="M20689">
        <v>20688</v>
      </c>
    </row>
    <row r="20690" spans="1:13" x14ac:dyDescent="0.2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  <c r="M20690">
        <v>20689</v>
      </c>
    </row>
    <row r="20691" spans="1:13" x14ac:dyDescent="0.2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  <c r="M20691">
        <v>20690</v>
      </c>
    </row>
    <row r="20692" spans="1:13" x14ac:dyDescent="0.2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  <c r="M20692">
        <v>20691</v>
      </c>
    </row>
    <row r="20693" spans="1:13" x14ac:dyDescent="0.2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  <c r="M20693">
        <v>20692</v>
      </c>
    </row>
    <row r="20694" spans="1:13" x14ac:dyDescent="0.2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  <c r="M20694">
        <v>20693</v>
      </c>
    </row>
    <row r="20695" spans="1:13" x14ac:dyDescent="0.2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  <c r="M20695">
        <v>20694</v>
      </c>
    </row>
    <row r="20696" spans="1:13" x14ac:dyDescent="0.2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  <c r="M20696">
        <v>20695</v>
      </c>
    </row>
    <row r="20697" spans="1:13" x14ac:dyDescent="0.2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  <c r="M20697">
        <v>20696</v>
      </c>
    </row>
    <row r="20698" spans="1:13" x14ac:dyDescent="0.2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  <c r="M20698">
        <v>20697</v>
      </c>
    </row>
    <row r="20699" spans="1:13" x14ac:dyDescent="0.2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  <c r="M20699">
        <v>20698</v>
      </c>
    </row>
    <row r="20700" spans="1:13" x14ac:dyDescent="0.2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  <c r="M20700">
        <v>20699</v>
      </c>
    </row>
    <row r="20701" spans="1:13" x14ac:dyDescent="0.2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  <c r="M20701">
        <v>20700</v>
      </c>
    </row>
    <row r="20702" spans="1:13" x14ac:dyDescent="0.2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  <c r="M20702">
        <v>20701</v>
      </c>
    </row>
    <row r="20703" spans="1:13" x14ac:dyDescent="0.2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  <c r="M20703">
        <v>20702</v>
      </c>
    </row>
    <row r="20704" spans="1:13" x14ac:dyDescent="0.2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  <c r="M20704">
        <v>20703</v>
      </c>
    </row>
    <row r="20705" spans="1:13" x14ac:dyDescent="0.2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  <c r="M20705">
        <v>20704</v>
      </c>
    </row>
    <row r="20706" spans="1:13" x14ac:dyDescent="0.2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  <c r="M20706">
        <v>20705</v>
      </c>
    </row>
    <row r="20707" spans="1:13" x14ac:dyDescent="0.2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  <c r="M20707">
        <v>20706</v>
      </c>
    </row>
    <row r="20708" spans="1:13" x14ac:dyDescent="0.2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  <c r="M20708">
        <v>20707</v>
      </c>
    </row>
    <row r="20709" spans="1:13" x14ac:dyDescent="0.2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  <c r="M20709">
        <v>20708</v>
      </c>
    </row>
    <row r="20710" spans="1:13" x14ac:dyDescent="0.2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  <c r="M20710">
        <v>20709</v>
      </c>
    </row>
    <row r="20711" spans="1:13" x14ac:dyDescent="0.2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  <c r="M20711">
        <v>20710</v>
      </c>
    </row>
    <row r="20712" spans="1:13" x14ac:dyDescent="0.2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  <c r="M20712">
        <v>20711</v>
      </c>
    </row>
    <row r="20713" spans="1:13" x14ac:dyDescent="0.2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  <c r="M20713">
        <v>20712</v>
      </c>
    </row>
    <row r="20714" spans="1:13" x14ac:dyDescent="0.2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  <c r="M20714">
        <v>20713</v>
      </c>
    </row>
    <row r="20715" spans="1:13" x14ac:dyDescent="0.2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  <c r="M20715">
        <v>20714</v>
      </c>
    </row>
    <row r="20716" spans="1:13" x14ac:dyDescent="0.2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  <c r="M20716">
        <v>20715</v>
      </c>
    </row>
    <row r="20717" spans="1:13" x14ac:dyDescent="0.2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  <c r="M20717">
        <v>20716</v>
      </c>
    </row>
    <row r="20718" spans="1:13" x14ac:dyDescent="0.2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  <c r="M20718">
        <v>20717</v>
      </c>
    </row>
    <row r="20719" spans="1:13" x14ac:dyDescent="0.2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  <c r="M20719">
        <v>20718</v>
      </c>
    </row>
    <row r="20720" spans="1:13" x14ac:dyDescent="0.2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  <c r="M20720">
        <v>20719</v>
      </c>
    </row>
    <row r="20721" spans="1:13" x14ac:dyDescent="0.2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  <c r="M20721">
        <v>20720</v>
      </c>
    </row>
    <row r="20722" spans="1:13" x14ac:dyDescent="0.2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  <c r="M20722">
        <v>20721</v>
      </c>
    </row>
    <row r="20723" spans="1:13" x14ac:dyDescent="0.2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  <c r="M20723">
        <v>20722</v>
      </c>
    </row>
    <row r="20724" spans="1:13" x14ac:dyDescent="0.2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  <c r="M20724">
        <v>20723</v>
      </c>
    </row>
    <row r="20725" spans="1:13" x14ac:dyDescent="0.2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  <c r="M20725">
        <v>20724</v>
      </c>
    </row>
    <row r="20726" spans="1:13" x14ac:dyDescent="0.2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  <c r="M20726">
        <v>20725</v>
      </c>
    </row>
    <row r="20727" spans="1:13" x14ac:dyDescent="0.2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  <c r="M20727">
        <v>20726</v>
      </c>
    </row>
    <row r="20728" spans="1:13" x14ac:dyDescent="0.2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  <c r="M20728">
        <v>20727</v>
      </c>
    </row>
    <row r="20729" spans="1:13" x14ac:dyDescent="0.2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  <c r="M20729">
        <v>20728</v>
      </c>
    </row>
    <row r="20730" spans="1:13" x14ac:dyDescent="0.2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  <c r="M20730">
        <v>20729</v>
      </c>
    </row>
    <row r="20731" spans="1:13" x14ac:dyDescent="0.2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  <c r="M20731">
        <v>20730</v>
      </c>
    </row>
    <row r="20732" spans="1:13" x14ac:dyDescent="0.2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  <c r="M20732">
        <v>20731</v>
      </c>
    </row>
    <row r="20733" spans="1:13" x14ac:dyDescent="0.2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  <c r="M20733">
        <v>20732</v>
      </c>
    </row>
    <row r="20734" spans="1:13" x14ac:dyDescent="0.2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  <c r="M20734">
        <v>20733</v>
      </c>
    </row>
    <row r="20735" spans="1:13" x14ac:dyDescent="0.2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  <c r="M20735">
        <v>20734</v>
      </c>
    </row>
    <row r="20736" spans="1:13" x14ac:dyDescent="0.2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  <c r="M20736">
        <v>20735</v>
      </c>
    </row>
    <row r="20737" spans="1:13" x14ac:dyDescent="0.2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  <c r="M20737">
        <v>20736</v>
      </c>
    </row>
    <row r="20738" spans="1:13" x14ac:dyDescent="0.2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  <c r="M20738">
        <v>20737</v>
      </c>
    </row>
    <row r="20739" spans="1:13" x14ac:dyDescent="0.2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  <c r="M20739">
        <v>20738</v>
      </c>
    </row>
    <row r="20740" spans="1:13" x14ac:dyDescent="0.2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  <c r="M20740">
        <v>20739</v>
      </c>
    </row>
    <row r="20741" spans="1:13" x14ac:dyDescent="0.2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  <c r="M20741">
        <v>20740</v>
      </c>
    </row>
    <row r="20742" spans="1:13" x14ac:dyDescent="0.2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  <c r="M20742">
        <v>20741</v>
      </c>
    </row>
    <row r="20743" spans="1:13" x14ac:dyDescent="0.2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  <c r="M20743">
        <v>20742</v>
      </c>
    </row>
    <row r="20744" spans="1:13" x14ac:dyDescent="0.2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  <c r="M20744">
        <v>20743</v>
      </c>
    </row>
    <row r="20745" spans="1:13" x14ac:dyDescent="0.2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  <c r="M20745">
        <v>20744</v>
      </c>
    </row>
    <row r="20746" spans="1:13" x14ac:dyDescent="0.2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  <c r="M20746">
        <v>20745</v>
      </c>
    </row>
    <row r="20747" spans="1:13" x14ac:dyDescent="0.2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  <c r="M20747">
        <v>20746</v>
      </c>
    </row>
    <row r="20748" spans="1:13" x14ac:dyDescent="0.2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  <c r="M20748">
        <v>20747</v>
      </c>
    </row>
    <row r="20749" spans="1:13" x14ac:dyDescent="0.2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  <c r="M20749">
        <v>20748</v>
      </c>
    </row>
    <row r="20750" spans="1:13" x14ac:dyDescent="0.2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  <c r="M20750">
        <v>20749</v>
      </c>
    </row>
    <row r="20751" spans="1:13" x14ac:dyDescent="0.2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  <c r="M20751">
        <v>20750</v>
      </c>
    </row>
    <row r="20752" spans="1:13" x14ac:dyDescent="0.2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  <c r="M20752">
        <v>20751</v>
      </c>
    </row>
    <row r="20753" spans="1:13" x14ac:dyDescent="0.2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  <c r="M20753">
        <v>20752</v>
      </c>
    </row>
    <row r="20754" spans="1:13" x14ac:dyDescent="0.2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  <c r="M20754">
        <v>20753</v>
      </c>
    </row>
    <row r="20755" spans="1:13" x14ac:dyDescent="0.2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  <c r="M20755">
        <v>20754</v>
      </c>
    </row>
    <row r="20756" spans="1:13" x14ac:dyDescent="0.2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  <c r="M20756">
        <v>20755</v>
      </c>
    </row>
    <row r="20757" spans="1:13" x14ac:dyDescent="0.2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  <c r="M20757">
        <v>20756</v>
      </c>
    </row>
    <row r="20758" spans="1:13" x14ac:dyDescent="0.2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  <c r="M20758">
        <v>20757</v>
      </c>
    </row>
    <row r="20759" spans="1:13" x14ac:dyDescent="0.2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  <c r="M20759">
        <v>20758</v>
      </c>
    </row>
    <row r="20760" spans="1:13" x14ac:dyDescent="0.2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  <c r="M20760">
        <v>20759</v>
      </c>
    </row>
    <row r="20761" spans="1:13" x14ac:dyDescent="0.2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  <c r="M20761">
        <v>20760</v>
      </c>
    </row>
    <row r="20762" spans="1:13" x14ac:dyDescent="0.2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  <c r="M20762">
        <v>20761</v>
      </c>
    </row>
    <row r="20763" spans="1:13" x14ac:dyDescent="0.2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  <c r="M20763">
        <v>20762</v>
      </c>
    </row>
    <row r="20764" spans="1:13" x14ac:dyDescent="0.2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  <c r="M20764">
        <v>20763</v>
      </c>
    </row>
    <row r="20765" spans="1:13" x14ac:dyDescent="0.2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  <c r="M20765">
        <v>20764</v>
      </c>
    </row>
    <row r="20766" spans="1:13" x14ac:dyDescent="0.2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  <c r="M20766">
        <v>20765</v>
      </c>
    </row>
    <row r="20767" spans="1:13" x14ac:dyDescent="0.2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  <c r="M20767">
        <v>20766</v>
      </c>
    </row>
    <row r="20768" spans="1:13" x14ac:dyDescent="0.2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  <c r="M20768">
        <v>20767</v>
      </c>
    </row>
    <row r="20769" spans="1:13" x14ac:dyDescent="0.2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  <c r="M20769">
        <v>20768</v>
      </c>
    </row>
    <row r="20770" spans="1:13" x14ac:dyDescent="0.2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  <c r="M20770">
        <v>20769</v>
      </c>
    </row>
    <row r="20771" spans="1:13" x14ac:dyDescent="0.2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  <c r="M20771">
        <v>20770</v>
      </c>
    </row>
    <row r="20772" spans="1:13" x14ac:dyDescent="0.2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  <c r="M20772">
        <v>20771</v>
      </c>
    </row>
    <row r="20773" spans="1:13" x14ac:dyDescent="0.2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  <c r="M20773">
        <v>20772</v>
      </c>
    </row>
    <row r="20774" spans="1:13" x14ac:dyDescent="0.2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  <c r="M20774">
        <v>20773</v>
      </c>
    </row>
    <row r="20775" spans="1:13" x14ac:dyDescent="0.2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  <c r="M20775">
        <v>20774</v>
      </c>
    </row>
    <row r="20776" spans="1:13" x14ac:dyDescent="0.2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  <c r="M20776">
        <v>20775</v>
      </c>
    </row>
    <row r="20777" spans="1:13" x14ac:dyDescent="0.2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  <c r="M20777">
        <v>20776</v>
      </c>
    </row>
    <row r="20778" spans="1:13" x14ac:dyDescent="0.2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  <c r="M20778">
        <v>20777</v>
      </c>
    </row>
    <row r="20779" spans="1:13" x14ac:dyDescent="0.2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  <c r="M20779">
        <v>20778</v>
      </c>
    </row>
    <row r="20780" spans="1:13" x14ac:dyDescent="0.2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  <c r="M20780">
        <v>20779</v>
      </c>
    </row>
    <row r="20781" spans="1:13" x14ac:dyDescent="0.2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  <c r="M20781">
        <v>20780</v>
      </c>
    </row>
    <row r="20782" spans="1:13" x14ac:dyDescent="0.2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  <c r="M20782">
        <v>20781</v>
      </c>
    </row>
    <row r="20783" spans="1:13" x14ac:dyDescent="0.2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  <c r="M20783">
        <v>20782</v>
      </c>
    </row>
    <row r="20784" spans="1:13" x14ac:dyDescent="0.2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  <c r="M20784">
        <v>20783</v>
      </c>
    </row>
    <row r="20785" spans="1:13" x14ac:dyDescent="0.2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  <c r="M20785">
        <v>20784</v>
      </c>
    </row>
    <row r="20786" spans="1:13" x14ac:dyDescent="0.2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  <c r="M20786">
        <v>20785</v>
      </c>
    </row>
    <row r="20787" spans="1:13" x14ac:dyDescent="0.2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  <c r="M20787">
        <v>20786</v>
      </c>
    </row>
    <row r="20788" spans="1:13" x14ac:dyDescent="0.2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  <c r="M20788">
        <v>20787</v>
      </c>
    </row>
    <row r="20789" spans="1:13" x14ac:dyDescent="0.2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  <c r="M20789">
        <v>20788</v>
      </c>
    </row>
    <row r="20790" spans="1:13" x14ac:dyDescent="0.2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  <c r="M20790">
        <v>20789</v>
      </c>
    </row>
    <row r="20791" spans="1:13" x14ac:dyDescent="0.2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  <c r="M20791">
        <v>20790</v>
      </c>
    </row>
    <row r="20792" spans="1:13" x14ac:dyDescent="0.2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  <c r="M20792">
        <v>20791</v>
      </c>
    </row>
    <row r="20793" spans="1:13" x14ac:dyDescent="0.2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  <c r="M20793">
        <v>20792</v>
      </c>
    </row>
    <row r="20794" spans="1:13" x14ac:dyDescent="0.2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  <c r="M20794">
        <v>20793</v>
      </c>
    </row>
    <row r="20795" spans="1:13" x14ac:dyDescent="0.2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  <c r="M20795">
        <v>20794</v>
      </c>
    </row>
    <row r="20796" spans="1:13" x14ac:dyDescent="0.2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  <c r="M20796">
        <v>20795</v>
      </c>
    </row>
    <row r="20797" spans="1:13" x14ac:dyDescent="0.2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  <c r="M20797">
        <v>20796</v>
      </c>
    </row>
    <row r="20798" spans="1:13" x14ac:dyDescent="0.2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  <c r="M20798">
        <v>20797</v>
      </c>
    </row>
    <row r="20799" spans="1:13" x14ac:dyDescent="0.2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  <c r="M20799">
        <v>20798</v>
      </c>
    </row>
    <row r="20800" spans="1:13" x14ac:dyDescent="0.2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  <c r="M20800">
        <v>20799</v>
      </c>
    </row>
    <row r="20801" spans="1:13" x14ac:dyDescent="0.2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  <c r="M20801">
        <v>20800</v>
      </c>
    </row>
    <row r="20802" spans="1:13" x14ac:dyDescent="0.2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  <c r="M20802">
        <v>20801</v>
      </c>
    </row>
    <row r="20803" spans="1:13" x14ac:dyDescent="0.2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  <c r="M20803">
        <v>20802</v>
      </c>
    </row>
    <row r="20804" spans="1:13" x14ac:dyDescent="0.2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  <c r="M20804">
        <v>20803</v>
      </c>
    </row>
    <row r="20805" spans="1:13" x14ac:dyDescent="0.2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  <c r="M20805">
        <v>20804</v>
      </c>
    </row>
    <row r="20806" spans="1:13" x14ac:dyDescent="0.2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  <c r="M20806">
        <v>20805</v>
      </c>
    </row>
    <row r="20807" spans="1:13" x14ac:dyDescent="0.2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  <c r="M20807">
        <v>20806</v>
      </c>
    </row>
    <row r="20808" spans="1:13" x14ac:dyDescent="0.2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  <c r="M20808">
        <v>20807</v>
      </c>
    </row>
    <row r="20809" spans="1:13" x14ac:dyDescent="0.2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  <c r="M20809">
        <v>20808</v>
      </c>
    </row>
    <row r="20810" spans="1:13" x14ac:dyDescent="0.2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  <c r="M20810">
        <v>20809</v>
      </c>
    </row>
    <row r="20811" spans="1:13" x14ac:dyDescent="0.2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  <c r="M20811">
        <v>20810</v>
      </c>
    </row>
    <row r="20812" spans="1:13" x14ac:dyDescent="0.2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  <c r="M20812">
        <v>20811</v>
      </c>
    </row>
    <row r="20813" spans="1:13" x14ac:dyDescent="0.2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  <c r="M20813">
        <v>20812</v>
      </c>
    </row>
    <row r="20814" spans="1:13" x14ac:dyDescent="0.2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  <c r="M20814">
        <v>20813</v>
      </c>
    </row>
    <row r="20815" spans="1:13" x14ac:dyDescent="0.2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  <c r="M20815">
        <v>20814</v>
      </c>
    </row>
    <row r="20816" spans="1:13" x14ac:dyDescent="0.2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  <c r="M20816">
        <v>20815</v>
      </c>
    </row>
    <row r="20817" spans="1:13" x14ac:dyDescent="0.2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  <c r="M20817">
        <v>20816</v>
      </c>
    </row>
    <row r="20818" spans="1:13" x14ac:dyDescent="0.2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  <c r="M20818">
        <v>20817</v>
      </c>
    </row>
    <row r="20819" spans="1:13" x14ac:dyDescent="0.2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  <c r="M20819">
        <v>20818</v>
      </c>
    </row>
    <row r="20820" spans="1:13" x14ac:dyDescent="0.2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  <c r="M20820">
        <v>20819</v>
      </c>
    </row>
    <row r="20821" spans="1:13" x14ac:dyDescent="0.2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  <c r="M20821">
        <v>20820</v>
      </c>
    </row>
    <row r="20822" spans="1:13" x14ac:dyDescent="0.2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  <c r="M20822">
        <v>20821</v>
      </c>
    </row>
    <row r="20823" spans="1:13" x14ac:dyDescent="0.2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  <c r="M20823">
        <v>20822</v>
      </c>
    </row>
    <row r="20824" spans="1:13" x14ac:dyDescent="0.2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  <c r="M20824">
        <v>20823</v>
      </c>
    </row>
    <row r="20825" spans="1:13" x14ac:dyDescent="0.2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  <c r="M20825">
        <v>20824</v>
      </c>
    </row>
    <row r="20826" spans="1:13" x14ac:dyDescent="0.2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  <c r="M20826">
        <v>20825</v>
      </c>
    </row>
    <row r="20827" spans="1:13" x14ac:dyDescent="0.2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  <c r="M20827">
        <v>20826</v>
      </c>
    </row>
    <row r="20828" spans="1:13" x14ac:dyDescent="0.2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  <c r="M20828">
        <v>20827</v>
      </c>
    </row>
    <row r="20829" spans="1:13" x14ac:dyDescent="0.2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  <c r="M20829">
        <v>20828</v>
      </c>
    </row>
    <row r="20830" spans="1:13" x14ac:dyDescent="0.2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  <c r="M20830">
        <v>20829</v>
      </c>
    </row>
    <row r="20831" spans="1:13" x14ac:dyDescent="0.2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  <c r="M20831">
        <v>20830</v>
      </c>
    </row>
    <row r="20832" spans="1:13" x14ac:dyDescent="0.2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  <c r="M20832">
        <v>20831</v>
      </c>
    </row>
    <row r="20833" spans="1:13" x14ac:dyDescent="0.2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  <c r="M20833">
        <v>20832</v>
      </c>
    </row>
    <row r="20834" spans="1:13" x14ac:dyDescent="0.2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  <c r="M20834">
        <v>20833</v>
      </c>
    </row>
    <row r="20835" spans="1:13" x14ac:dyDescent="0.2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  <c r="M20835">
        <v>20834</v>
      </c>
    </row>
    <row r="20836" spans="1:13" x14ac:dyDescent="0.2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  <c r="M20836">
        <v>20835</v>
      </c>
    </row>
    <row r="20837" spans="1:13" x14ac:dyDescent="0.2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  <c r="M20837">
        <v>20836</v>
      </c>
    </row>
    <row r="20838" spans="1:13" x14ac:dyDescent="0.2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  <c r="M20838">
        <v>20837</v>
      </c>
    </row>
    <row r="20839" spans="1:13" x14ac:dyDescent="0.2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  <c r="M20839">
        <v>20838</v>
      </c>
    </row>
    <row r="20840" spans="1:13" x14ac:dyDescent="0.2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  <c r="M20840">
        <v>20839</v>
      </c>
    </row>
    <row r="20841" spans="1:13" x14ac:dyDescent="0.2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  <c r="M20841">
        <v>20840</v>
      </c>
    </row>
    <row r="20842" spans="1:13" x14ac:dyDescent="0.2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  <c r="M20842">
        <v>20841</v>
      </c>
    </row>
    <row r="20843" spans="1:13" x14ac:dyDescent="0.2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  <c r="M20843">
        <v>20842</v>
      </c>
    </row>
    <row r="20844" spans="1:13" x14ac:dyDescent="0.2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  <c r="M20844">
        <v>20843</v>
      </c>
    </row>
    <row r="20845" spans="1:13" x14ac:dyDescent="0.2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  <c r="M20845">
        <v>20844</v>
      </c>
    </row>
    <row r="20846" spans="1:13" x14ac:dyDescent="0.2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  <c r="M20846">
        <v>20845</v>
      </c>
    </row>
    <row r="20847" spans="1:13" x14ac:dyDescent="0.2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  <c r="M20847">
        <v>20846</v>
      </c>
    </row>
    <row r="20848" spans="1:13" x14ac:dyDescent="0.2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  <c r="M20848">
        <v>20847</v>
      </c>
    </row>
    <row r="20849" spans="1:13" x14ac:dyDescent="0.2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  <c r="M20849">
        <v>20848</v>
      </c>
    </row>
    <row r="20850" spans="1:13" x14ac:dyDescent="0.2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  <c r="M20850">
        <v>20849</v>
      </c>
    </row>
    <row r="20851" spans="1:13" x14ac:dyDescent="0.2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  <c r="M20851">
        <v>20850</v>
      </c>
    </row>
    <row r="20852" spans="1:13" x14ac:dyDescent="0.2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  <c r="M20852">
        <v>20851</v>
      </c>
    </row>
    <row r="20853" spans="1:13" x14ac:dyDescent="0.2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  <c r="M20853">
        <v>20852</v>
      </c>
    </row>
    <row r="20854" spans="1:13" x14ac:dyDescent="0.2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  <c r="M20854">
        <v>20853</v>
      </c>
    </row>
    <row r="20855" spans="1:13" x14ac:dyDescent="0.2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  <c r="M20855">
        <v>20854</v>
      </c>
    </row>
    <row r="20856" spans="1:13" x14ac:dyDescent="0.2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  <c r="M20856">
        <v>20855</v>
      </c>
    </row>
    <row r="20857" spans="1:13" x14ac:dyDescent="0.2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  <c r="M20857">
        <v>20856</v>
      </c>
    </row>
    <row r="20858" spans="1:13" x14ac:dyDescent="0.2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  <c r="M20858">
        <v>20857</v>
      </c>
    </row>
    <row r="20859" spans="1:13" x14ac:dyDescent="0.2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  <c r="M20859">
        <v>20858</v>
      </c>
    </row>
    <row r="20860" spans="1:13" x14ac:dyDescent="0.2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  <c r="M20860">
        <v>20859</v>
      </c>
    </row>
    <row r="20861" spans="1:13" x14ac:dyDescent="0.2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  <c r="M20861">
        <v>20860</v>
      </c>
    </row>
    <row r="20862" spans="1:13" x14ac:dyDescent="0.2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  <c r="M20862">
        <v>20861</v>
      </c>
    </row>
    <row r="20863" spans="1:13" x14ac:dyDescent="0.2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  <c r="M20863">
        <v>20862</v>
      </c>
    </row>
    <row r="20864" spans="1:13" x14ac:dyDescent="0.2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  <c r="M20864">
        <v>20863</v>
      </c>
    </row>
    <row r="20865" spans="1:13" x14ac:dyDescent="0.2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  <c r="M20865">
        <v>20864</v>
      </c>
    </row>
    <row r="20866" spans="1:13" x14ac:dyDescent="0.2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  <c r="M20866">
        <v>20865</v>
      </c>
    </row>
    <row r="20867" spans="1:13" x14ac:dyDescent="0.2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  <c r="M20867">
        <v>20866</v>
      </c>
    </row>
    <row r="20868" spans="1:13" x14ac:dyDescent="0.2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  <c r="M20868">
        <v>20867</v>
      </c>
    </row>
    <row r="20869" spans="1:13" x14ac:dyDescent="0.2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  <c r="M20869">
        <v>20868</v>
      </c>
    </row>
    <row r="20870" spans="1:13" x14ac:dyDescent="0.2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  <c r="M20870">
        <v>20869</v>
      </c>
    </row>
    <row r="20871" spans="1:13" x14ac:dyDescent="0.2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  <c r="M20871">
        <v>20870</v>
      </c>
    </row>
    <row r="20872" spans="1:13" x14ac:dyDescent="0.2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  <c r="M20872">
        <v>20871</v>
      </c>
    </row>
    <row r="20873" spans="1:13" x14ac:dyDescent="0.2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  <c r="M20873">
        <v>20872</v>
      </c>
    </row>
    <row r="20874" spans="1:13" x14ac:dyDescent="0.2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  <c r="M20874">
        <v>20873</v>
      </c>
    </row>
    <row r="20875" spans="1:13" x14ac:dyDescent="0.2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  <c r="M20875">
        <v>20874</v>
      </c>
    </row>
    <row r="20876" spans="1:13" x14ac:dyDescent="0.2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  <c r="M20876">
        <v>20875</v>
      </c>
    </row>
    <row r="20877" spans="1:13" x14ac:dyDescent="0.2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  <c r="M20877">
        <v>20876</v>
      </c>
    </row>
    <row r="20878" spans="1:13" x14ac:dyDescent="0.2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  <c r="M20878">
        <v>20877</v>
      </c>
    </row>
    <row r="20879" spans="1:13" x14ac:dyDescent="0.2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  <c r="M20879">
        <v>20878</v>
      </c>
    </row>
    <row r="20880" spans="1:13" x14ac:dyDescent="0.2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  <c r="M20880">
        <v>20879</v>
      </c>
    </row>
    <row r="20881" spans="1:13" x14ac:dyDescent="0.2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  <c r="M20881">
        <v>20880</v>
      </c>
    </row>
    <row r="20882" spans="1:13" x14ac:dyDescent="0.2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  <c r="M20882">
        <v>20881</v>
      </c>
    </row>
    <row r="20883" spans="1:13" x14ac:dyDescent="0.2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  <c r="M20883">
        <v>20882</v>
      </c>
    </row>
    <row r="20884" spans="1:13" x14ac:dyDescent="0.2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  <c r="M20884">
        <v>20883</v>
      </c>
    </row>
    <row r="20885" spans="1:13" x14ac:dyDescent="0.2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  <c r="M20885">
        <v>20884</v>
      </c>
    </row>
    <row r="20886" spans="1:13" x14ac:dyDescent="0.2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  <c r="M20886">
        <v>20885</v>
      </c>
    </row>
    <row r="20887" spans="1:13" x14ac:dyDescent="0.2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  <c r="M20887">
        <v>20886</v>
      </c>
    </row>
    <row r="20888" spans="1:13" x14ac:dyDescent="0.2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  <c r="M20888">
        <v>20887</v>
      </c>
    </row>
    <row r="20889" spans="1:13" x14ac:dyDescent="0.2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  <c r="M20889">
        <v>20888</v>
      </c>
    </row>
    <row r="20890" spans="1:13" x14ac:dyDescent="0.2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  <c r="M20890">
        <v>20889</v>
      </c>
    </row>
    <row r="20891" spans="1:13" x14ac:dyDescent="0.2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  <c r="M20891">
        <v>20890</v>
      </c>
    </row>
    <row r="20892" spans="1:13" x14ac:dyDescent="0.2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  <c r="M20892">
        <v>20891</v>
      </c>
    </row>
    <row r="20893" spans="1:13" x14ac:dyDescent="0.2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  <c r="M20893">
        <v>20892</v>
      </c>
    </row>
    <row r="20894" spans="1:13" x14ac:dyDescent="0.2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  <c r="M20894">
        <v>20893</v>
      </c>
    </row>
    <row r="20895" spans="1:13" x14ac:dyDescent="0.2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  <c r="M20895">
        <v>20894</v>
      </c>
    </row>
    <row r="20896" spans="1:13" x14ac:dyDescent="0.2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  <c r="M20896">
        <v>20895</v>
      </c>
    </row>
    <row r="20897" spans="1:13" x14ac:dyDescent="0.2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  <c r="M20897">
        <v>20896</v>
      </c>
    </row>
    <row r="20898" spans="1:13" x14ac:dyDescent="0.2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  <c r="M20898">
        <v>20897</v>
      </c>
    </row>
    <row r="20899" spans="1:13" x14ac:dyDescent="0.2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  <c r="M20899">
        <v>20898</v>
      </c>
    </row>
    <row r="20900" spans="1:13" x14ac:dyDescent="0.2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  <c r="M20900">
        <v>20899</v>
      </c>
    </row>
    <row r="20901" spans="1:13" x14ac:dyDescent="0.2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  <c r="M20901">
        <v>20900</v>
      </c>
    </row>
    <row r="20902" spans="1:13" x14ac:dyDescent="0.2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  <c r="M20902">
        <v>20901</v>
      </c>
    </row>
    <row r="20903" spans="1:13" x14ac:dyDescent="0.2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  <c r="M20903">
        <v>20902</v>
      </c>
    </row>
    <row r="20904" spans="1:13" x14ac:dyDescent="0.2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  <c r="M20904">
        <v>20903</v>
      </c>
    </row>
    <row r="20905" spans="1:13" x14ac:dyDescent="0.2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  <c r="M20905">
        <v>20904</v>
      </c>
    </row>
    <row r="20906" spans="1:13" x14ac:dyDescent="0.2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  <c r="M20906">
        <v>20905</v>
      </c>
    </row>
    <row r="20907" spans="1:13" x14ac:dyDescent="0.2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  <c r="M20907">
        <v>20906</v>
      </c>
    </row>
    <row r="20908" spans="1:13" x14ac:dyDescent="0.2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  <c r="M20908">
        <v>20907</v>
      </c>
    </row>
    <row r="20909" spans="1:13" x14ac:dyDescent="0.2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  <c r="M20909">
        <v>20908</v>
      </c>
    </row>
    <row r="20910" spans="1:13" x14ac:dyDescent="0.2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  <c r="M20910">
        <v>20909</v>
      </c>
    </row>
    <row r="20911" spans="1:13" x14ac:dyDescent="0.2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  <c r="M20911">
        <v>20910</v>
      </c>
    </row>
    <row r="20912" spans="1:13" x14ac:dyDescent="0.2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  <c r="M20912">
        <v>20911</v>
      </c>
    </row>
    <row r="20913" spans="1:13" x14ac:dyDescent="0.2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  <c r="M20913">
        <v>20912</v>
      </c>
    </row>
    <row r="20914" spans="1:13" x14ac:dyDescent="0.2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  <c r="M20914">
        <v>20913</v>
      </c>
    </row>
    <row r="20915" spans="1:13" x14ac:dyDescent="0.2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  <c r="M20915">
        <v>20914</v>
      </c>
    </row>
    <row r="20916" spans="1:13" x14ac:dyDescent="0.2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  <c r="M20916">
        <v>20915</v>
      </c>
    </row>
    <row r="20917" spans="1:13" x14ac:dyDescent="0.2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  <c r="M20917">
        <v>20916</v>
      </c>
    </row>
    <row r="20918" spans="1:13" x14ac:dyDescent="0.2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  <c r="M20918">
        <v>20917</v>
      </c>
    </row>
    <row r="20919" spans="1:13" x14ac:dyDescent="0.2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  <c r="M20919">
        <v>20918</v>
      </c>
    </row>
    <row r="20920" spans="1:13" x14ac:dyDescent="0.2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  <c r="M20920">
        <v>20919</v>
      </c>
    </row>
    <row r="20921" spans="1:13" x14ac:dyDescent="0.2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  <c r="M20921">
        <v>20920</v>
      </c>
    </row>
    <row r="20922" spans="1:13" x14ac:dyDescent="0.2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  <c r="M20922">
        <v>20921</v>
      </c>
    </row>
    <row r="20923" spans="1:13" x14ac:dyDescent="0.2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  <c r="M20923">
        <v>20922</v>
      </c>
    </row>
    <row r="20924" spans="1:13" x14ac:dyDescent="0.2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  <c r="M20924">
        <v>20923</v>
      </c>
    </row>
    <row r="20925" spans="1:13" x14ac:dyDescent="0.2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  <c r="M20925">
        <v>20924</v>
      </c>
    </row>
    <row r="20926" spans="1:13" x14ac:dyDescent="0.2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  <c r="M20926">
        <v>20925</v>
      </c>
    </row>
    <row r="20927" spans="1:13" x14ac:dyDescent="0.2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  <c r="M20927">
        <v>20926</v>
      </c>
    </row>
    <row r="20928" spans="1:13" x14ac:dyDescent="0.2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  <c r="M20928">
        <v>20927</v>
      </c>
    </row>
    <row r="20929" spans="1:13" x14ac:dyDescent="0.2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  <c r="M20929">
        <v>20928</v>
      </c>
    </row>
    <row r="20930" spans="1:13" x14ac:dyDescent="0.2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  <c r="M20930">
        <v>20929</v>
      </c>
    </row>
    <row r="20931" spans="1:13" x14ac:dyDescent="0.2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  <c r="M20931">
        <v>20930</v>
      </c>
    </row>
    <row r="20932" spans="1:13" x14ac:dyDescent="0.2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  <c r="M20932">
        <v>20931</v>
      </c>
    </row>
    <row r="20933" spans="1:13" x14ac:dyDescent="0.2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  <c r="M20933">
        <v>20932</v>
      </c>
    </row>
    <row r="20934" spans="1:13" x14ac:dyDescent="0.2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  <c r="M20934">
        <v>20933</v>
      </c>
    </row>
    <row r="20935" spans="1:13" x14ac:dyDescent="0.2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  <c r="M20935">
        <v>20934</v>
      </c>
    </row>
    <row r="20936" spans="1:13" x14ac:dyDescent="0.2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  <c r="M20936">
        <v>20935</v>
      </c>
    </row>
    <row r="20937" spans="1:13" x14ac:dyDescent="0.2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  <c r="M20937">
        <v>20936</v>
      </c>
    </row>
    <row r="20938" spans="1:13" x14ac:dyDescent="0.2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  <c r="M20938">
        <v>20937</v>
      </c>
    </row>
    <row r="20939" spans="1:13" x14ac:dyDescent="0.2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  <c r="M20939">
        <v>20938</v>
      </c>
    </row>
    <row r="20940" spans="1:13" x14ac:dyDescent="0.2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  <c r="M20940">
        <v>20939</v>
      </c>
    </row>
    <row r="20941" spans="1:13" x14ac:dyDescent="0.2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  <c r="M20941">
        <v>20940</v>
      </c>
    </row>
    <row r="20942" spans="1:13" x14ac:dyDescent="0.2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  <c r="M20942">
        <v>20941</v>
      </c>
    </row>
    <row r="20943" spans="1:13" x14ac:dyDescent="0.2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  <c r="M20943">
        <v>20942</v>
      </c>
    </row>
    <row r="20944" spans="1:13" x14ac:dyDescent="0.2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  <c r="M20944">
        <v>20943</v>
      </c>
    </row>
    <row r="20945" spans="1:13" x14ac:dyDescent="0.2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  <c r="M20945">
        <v>20944</v>
      </c>
    </row>
    <row r="20946" spans="1:13" x14ac:dyDescent="0.2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  <c r="M20946">
        <v>20945</v>
      </c>
    </row>
    <row r="20947" spans="1:13" x14ac:dyDescent="0.2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  <c r="M20947">
        <v>20946</v>
      </c>
    </row>
    <row r="20948" spans="1:13" x14ac:dyDescent="0.2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  <c r="M20948">
        <v>20947</v>
      </c>
    </row>
    <row r="20949" spans="1:13" x14ac:dyDescent="0.2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  <c r="M20949">
        <v>20948</v>
      </c>
    </row>
    <row r="20950" spans="1:13" x14ac:dyDescent="0.2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  <c r="M20950">
        <v>20949</v>
      </c>
    </row>
    <row r="20951" spans="1:13" x14ac:dyDescent="0.2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  <c r="M20951">
        <v>20950</v>
      </c>
    </row>
    <row r="20952" spans="1:13" x14ac:dyDescent="0.2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  <c r="M20952">
        <v>20951</v>
      </c>
    </row>
    <row r="20953" spans="1:13" x14ac:dyDescent="0.2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  <c r="M20953">
        <v>20952</v>
      </c>
    </row>
    <row r="20954" spans="1:13" x14ac:dyDescent="0.2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  <c r="M20954">
        <v>20953</v>
      </c>
    </row>
    <row r="20955" spans="1:13" x14ac:dyDescent="0.2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  <c r="M20955">
        <v>20954</v>
      </c>
    </row>
    <row r="20956" spans="1:13" x14ac:dyDescent="0.2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  <c r="M20956">
        <v>20955</v>
      </c>
    </row>
    <row r="20957" spans="1:13" x14ac:dyDescent="0.2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  <c r="M20957">
        <v>20956</v>
      </c>
    </row>
    <row r="20958" spans="1:13" x14ac:dyDescent="0.2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  <c r="M20958">
        <v>20957</v>
      </c>
    </row>
    <row r="20959" spans="1:13" x14ac:dyDescent="0.2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  <c r="M20959">
        <v>20958</v>
      </c>
    </row>
    <row r="20960" spans="1:13" x14ac:dyDescent="0.2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  <c r="M20960">
        <v>20959</v>
      </c>
    </row>
    <row r="20961" spans="1:13" x14ac:dyDescent="0.2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  <c r="M20961">
        <v>20960</v>
      </c>
    </row>
    <row r="20962" spans="1:13" x14ac:dyDescent="0.2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  <c r="M20962">
        <v>20961</v>
      </c>
    </row>
    <row r="20963" spans="1:13" x14ac:dyDescent="0.2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  <c r="M20963">
        <v>20962</v>
      </c>
    </row>
    <row r="20964" spans="1:13" x14ac:dyDescent="0.2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  <c r="M20964">
        <v>20963</v>
      </c>
    </row>
    <row r="20965" spans="1:13" x14ac:dyDescent="0.2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  <c r="M20965">
        <v>20964</v>
      </c>
    </row>
    <row r="20966" spans="1:13" x14ac:dyDescent="0.2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  <c r="M20966">
        <v>20965</v>
      </c>
    </row>
    <row r="20967" spans="1:13" x14ac:dyDescent="0.2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  <c r="M20967">
        <v>20966</v>
      </c>
    </row>
    <row r="20968" spans="1:13" x14ac:dyDescent="0.2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  <c r="M20968">
        <v>20967</v>
      </c>
    </row>
    <row r="20969" spans="1:13" x14ac:dyDescent="0.2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  <c r="M20969">
        <v>20968</v>
      </c>
    </row>
    <row r="20970" spans="1:13" x14ac:dyDescent="0.2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  <c r="M20970">
        <v>20969</v>
      </c>
    </row>
    <row r="20971" spans="1:13" x14ac:dyDescent="0.2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  <c r="M20971">
        <v>20970</v>
      </c>
    </row>
    <row r="20972" spans="1:13" x14ac:dyDescent="0.2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  <c r="M20972">
        <v>20971</v>
      </c>
    </row>
    <row r="20973" spans="1:13" x14ac:dyDescent="0.2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  <c r="M20973">
        <v>20972</v>
      </c>
    </row>
    <row r="20974" spans="1:13" x14ac:dyDescent="0.2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  <c r="M20974">
        <v>20973</v>
      </c>
    </row>
    <row r="20975" spans="1:13" x14ac:dyDescent="0.2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  <c r="M20975">
        <v>20974</v>
      </c>
    </row>
    <row r="20976" spans="1:13" x14ac:dyDescent="0.2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  <c r="M20976">
        <v>20975</v>
      </c>
    </row>
    <row r="20977" spans="1:13" x14ac:dyDescent="0.2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  <c r="M20977">
        <v>20976</v>
      </c>
    </row>
    <row r="20978" spans="1:13" x14ac:dyDescent="0.2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  <c r="M20978">
        <v>20977</v>
      </c>
    </row>
    <row r="20979" spans="1:13" x14ac:dyDescent="0.2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  <c r="M20979">
        <v>20978</v>
      </c>
    </row>
    <row r="20980" spans="1:13" x14ac:dyDescent="0.2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  <c r="M20980">
        <v>20979</v>
      </c>
    </row>
    <row r="20981" spans="1:13" x14ac:dyDescent="0.2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  <c r="M20981">
        <v>20980</v>
      </c>
    </row>
    <row r="20982" spans="1:13" x14ac:dyDescent="0.2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  <c r="M20982">
        <v>20981</v>
      </c>
    </row>
    <row r="20983" spans="1:13" x14ac:dyDescent="0.2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  <c r="M20983">
        <v>20982</v>
      </c>
    </row>
    <row r="20984" spans="1:13" x14ac:dyDescent="0.2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  <c r="M20984">
        <v>20983</v>
      </c>
    </row>
    <row r="20985" spans="1:13" x14ac:dyDescent="0.2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  <c r="M20985">
        <v>20984</v>
      </c>
    </row>
    <row r="20986" spans="1:13" x14ac:dyDescent="0.2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  <c r="M20986">
        <v>20985</v>
      </c>
    </row>
    <row r="20987" spans="1:13" x14ac:dyDescent="0.2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  <c r="M20987">
        <v>20986</v>
      </c>
    </row>
    <row r="20988" spans="1:13" x14ac:dyDescent="0.2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  <c r="M20988">
        <v>20987</v>
      </c>
    </row>
    <row r="20989" spans="1:13" x14ac:dyDescent="0.2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  <c r="M20989">
        <v>20988</v>
      </c>
    </row>
    <row r="20990" spans="1:13" x14ac:dyDescent="0.2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  <c r="M20990">
        <v>20989</v>
      </c>
    </row>
    <row r="20991" spans="1:13" x14ac:dyDescent="0.2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  <c r="M20991">
        <v>20990</v>
      </c>
    </row>
    <row r="20992" spans="1:13" x14ac:dyDescent="0.2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  <c r="M20992">
        <v>20991</v>
      </c>
    </row>
    <row r="20993" spans="1:13" x14ac:dyDescent="0.2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  <c r="M20993">
        <v>20992</v>
      </c>
    </row>
    <row r="20994" spans="1:13" x14ac:dyDescent="0.2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  <c r="M20994">
        <v>20993</v>
      </c>
    </row>
    <row r="20995" spans="1:13" x14ac:dyDescent="0.2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  <c r="M20995">
        <v>20994</v>
      </c>
    </row>
    <row r="20996" spans="1:13" x14ac:dyDescent="0.2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  <c r="M20996">
        <v>20995</v>
      </c>
    </row>
    <row r="20997" spans="1:13" x14ac:dyDescent="0.2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  <c r="M20997">
        <v>20996</v>
      </c>
    </row>
    <row r="20998" spans="1:13" x14ac:dyDescent="0.2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  <c r="M20998">
        <v>20997</v>
      </c>
    </row>
    <row r="20999" spans="1:13" x14ac:dyDescent="0.2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  <c r="M20999">
        <v>20998</v>
      </c>
    </row>
    <row r="21000" spans="1:13" x14ac:dyDescent="0.2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  <c r="M21000">
        <v>20999</v>
      </c>
    </row>
    <row r="21001" spans="1:13" x14ac:dyDescent="0.2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  <c r="M21001">
        <v>21000</v>
      </c>
    </row>
    <row r="21002" spans="1:13" x14ac:dyDescent="0.2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  <c r="M21002">
        <v>21001</v>
      </c>
    </row>
    <row r="21003" spans="1:13" x14ac:dyDescent="0.2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  <c r="M21003">
        <v>21002</v>
      </c>
    </row>
    <row r="21004" spans="1:13" x14ac:dyDescent="0.2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  <c r="M21004">
        <v>21003</v>
      </c>
    </row>
    <row r="21005" spans="1:13" x14ac:dyDescent="0.2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  <c r="M21005">
        <v>21004</v>
      </c>
    </row>
    <row r="21006" spans="1:13" x14ac:dyDescent="0.2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  <c r="M21006">
        <v>21005</v>
      </c>
    </row>
    <row r="21007" spans="1:13" x14ac:dyDescent="0.2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  <c r="M21007">
        <v>21006</v>
      </c>
    </row>
    <row r="21008" spans="1:13" x14ac:dyDescent="0.2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  <c r="M21008">
        <v>21007</v>
      </c>
    </row>
    <row r="21009" spans="1:13" x14ac:dyDescent="0.2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  <c r="M21009">
        <v>21008</v>
      </c>
    </row>
    <row r="21010" spans="1:13" x14ac:dyDescent="0.2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  <c r="M21010">
        <v>21009</v>
      </c>
    </row>
    <row r="21011" spans="1:13" x14ac:dyDescent="0.2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  <c r="M21011">
        <v>21010</v>
      </c>
    </row>
    <row r="21012" spans="1:13" x14ac:dyDescent="0.2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  <c r="M21012">
        <v>21011</v>
      </c>
    </row>
    <row r="21013" spans="1:13" x14ac:dyDescent="0.2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  <c r="M21013">
        <v>21012</v>
      </c>
    </row>
    <row r="21014" spans="1:13" x14ac:dyDescent="0.2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  <c r="M21014">
        <v>21013</v>
      </c>
    </row>
    <row r="21015" spans="1:13" x14ac:dyDescent="0.2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  <c r="M21015">
        <v>21014</v>
      </c>
    </row>
    <row r="21016" spans="1:13" x14ac:dyDescent="0.2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  <c r="M21016">
        <v>21015</v>
      </c>
    </row>
    <row r="21017" spans="1:13" x14ac:dyDescent="0.2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  <c r="M21017">
        <v>21016</v>
      </c>
    </row>
    <row r="21018" spans="1:13" x14ac:dyDescent="0.2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  <c r="M21018">
        <v>21017</v>
      </c>
    </row>
    <row r="21019" spans="1:13" x14ac:dyDescent="0.2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  <c r="M21019">
        <v>21018</v>
      </c>
    </row>
    <row r="21020" spans="1:13" x14ac:dyDescent="0.2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  <c r="M21020">
        <v>21019</v>
      </c>
    </row>
    <row r="21021" spans="1:13" x14ac:dyDescent="0.2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  <c r="M21021">
        <v>21020</v>
      </c>
    </row>
    <row r="21022" spans="1:13" x14ac:dyDescent="0.2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  <c r="M21022">
        <v>21021</v>
      </c>
    </row>
    <row r="21023" spans="1:13" x14ac:dyDescent="0.2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  <c r="M21023">
        <v>21022</v>
      </c>
    </row>
    <row r="21024" spans="1:13" x14ac:dyDescent="0.2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  <c r="M21024">
        <v>21023</v>
      </c>
    </row>
    <row r="21025" spans="1:13" x14ac:dyDescent="0.2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  <c r="M21025">
        <v>21024</v>
      </c>
    </row>
    <row r="21026" spans="1:13" x14ac:dyDescent="0.2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  <c r="M21026">
        <v>21025</v>
      </c>
    </row>
    <row r="21027" spans="1:13" x14ac:dyDescent="0.2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  <c r="M21027">
        <v>21026</v>
      </c>
    </row>
    <row r="21028" spans="1:13" x14ac:dyDescent="0.2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  <c r="M21028">
        <v>21027</v>
      </c>
    </row>
    <row r="21029" spans="1:13" x14ac:dyDescent="0.2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  <c r="M21029">
        <v>21028</v>
      </c>
    </row>
    <row r="21030" spans="1:13" x14ac:dyDescent="0.2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  <c r="M21030">
        <v>21029</v>
      </c>
    </row>
    <row r="21031" spans="1:13" x14ac:dyDescent="0.2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  <c r="M21031">
        <v>21030</v>
      </c>
    </row>
    <row r="21032" spans="1:13" x14ac:dyDescent="0.2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  <c r="M21032">
        <v>21031</v>
      </c>
    </row>
    <row r="21033" spans="1:13" x14ac:dyDescent="0.2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  <c r="M21033">
        <v>21032</v>
      </c>
    </row>
    <row r="21034" spans="1:13" x14ac:dyDescent="0.2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  <c r="M21034">
        <v>21033</v>
      </c>
    </row>
    <row r="21035" spans="1:13" x14ac:dyDescent="0.2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  <c r="M21035">
        <v>21034</v>
      </c>
    </row>
    <row r="21036" spans="1:13" x14ac:dyDescent="0.2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  <c r="M21036">
        <v>21035</v>
      </c>
    </row>
    <row r="21037" spans="1:13" x14ac:dyDescent="0.2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  <c r="M21037">
        <v>21036</v>
      </c>
    </row>
    <row r="21038" spans="1:13" x14ac:dyDescent="0.2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  <c r="M21038">
        <v>21037</v>
      </c>
    </row>
    <row r="21039" spans="1:13" x14ac:dyDescent="0.2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  <c r="M21039">
        <v>21038</v>
      </c>
    </row>
    <row r="21040" spans="1:13" x14ac:dyDescent="0.2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  <c r="M21040">
        <v>21039</v>
      </c>
    </row>
    <row r="21041" spans="1:13" x14ac:dyDescent="0.2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  <c r="M21041">
        <v>21040</v>
      </c>
    </row>
    <row r="21042" spans="1:13" x14ac:dyDescent="0.2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  <c r="M21042">
        <v>21041</v>
      </c>
    </row>
    <row r="21043" spans="1:13" x14ac:dyDescent="0.2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  <c r="M21043">
        <v>21042</v>
      </c>
    </row>
    <row r="21044" spans="1:13" x14ac:dyDescent="0.2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  <c r="M21044">
        <v>21043</v>
      </c>
    </row>
    <row r="21045" spans="1:13" x14ac:dyDescent="0.2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  <c r="M21045">
        <v>21044</v>
      </c>
    </row>
    <row r="21046" spans="1:13" x14ac:dyDescent="0.2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  <c r="M21046">
        <v>21045</v>
      </c>
    </row>
    <row r="21047" spans="1:13" x14ac:dyDescent="0.2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  <c r="M21047">
        <v>21046</v>
      </c>
    </row>
    <row r="21048" spans="1:13" x14ac:dyDescent="0.2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  <c r="M21048">
        <v>21047</v>
      </c>
    </row>
    <row r="21049" spans="1:13" x14ac:dyDescent="0.2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  <c r="M21049">
        <v>21048</v>
      </c>
    </row>
    <row r="21050" spans="1:13" x14ac:dyDescent="0.2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  <c r="M21050">
        <v>21049</v>
      </c>
    </row>
    <row r="21051" spans="1:13" x14ac:dyDescent="0.2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  <c r="M21051">
        <v>21050</v>
      </c>
    </row>
    <row r="21052" spans="1:13" x14ac:dyDescent="0.2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  <c r="M21052">
        <v>21051</v>
      </c>
    </row>
    <row r="21053" spans="1:13" x14ac:dyDescent="0.2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  <c r="M21053">
        <v>21052</v>
      </c>
    </row>
    <row r="21054" spans="1:13" x14ac:dyDescent="0.2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  <c r="M21054">
        <v>21053</v>
      </c>
    </row>
    <row r="21055" spans="1:13" x14ac:dyDescent="0.2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  <c r="M21055">
        <v>21054</v>
      </c>
    </row>
    <row r="21056" spans="1:13" x14ac:dyDescent="0.2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  <c r="M21056">
        <v>21055</v>
      </c>
    </row>
    <row r="21057" spans="1:13" x14ac:dyDescent="0.2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  <c r="M21057">
        <v>21056</v>
      </c>
    </row>
    <row r="21058" spans="1:13" x14ac:dyDescent="0.2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  <c r="M21058">
        <v>21057</v>
      </c>
    </row>
    <row r="21059" spans="1:13" x14ac:dyDescent="0.2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  <c r="M21059">
        <v>21058</v>
      </c>
    </row>
    <row r="21060" spans="1:13" x14ac:dyDescent="0.2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  <c r="M21060">
        <v>21059</v>
      </c>
    </row>
    <row r="21061" spans="1:13" x14ac:dyDescent="0.2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  <c r="M21061">
        <v>21060</v>
      </c>
    </row>
    <row r="21062" spans="1:13" x14ac:dyDescent="0.2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  <c r="M21062">
        <v>21061</v>
      </c>
    </row>
    <row r="21063" spans="1:13" x14ac:dyDescent="0.2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  <c r="M21063">
        <v>21062</v>
      </c>
    </row>
    <row r="21064" spans="1:13" x14ac:dyDescent="0.2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  <c r="M21064">
        <v>21063</v>
      </c>
    </row>
    <row r="21065" spans="1:13" x14ac:dyDescent="0.2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  <c r="M21065">
        <v>21064</v>
      </c>
    </row>
    <row r="21066" spans="1:13" x14ac:dyDescent="0.2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  <c r="M21066">
        <v>21065</v>
      </c>
    </row>
    <row r="21067" spans="1:13" x14ac:dyDescent="0.2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  <c r="M21067">
        <v>21066</v>
      </c>
    </row>
    <row r="21068" spans="1:13" x14ac:dyDescent="0.2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  <c r="M21068">
        <v>21067</v>
      </c>
    </row>
    <row r="21069" spans="1:13" x14ac:dyDescent="0.2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  <c r="M21069">
        <v>21068</v>
      </c>
    </row>
    <row r="21070" spans="1:13" x14ac:dyDescent="0.2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  <c r="M21070">
        <v>21069</v>
      </c>
    </row>
    <row r="21071" spans="1:13" x14ac:dyDescent="0.2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  <c r="M21071">
        <v>21070</v>
      </c>
    </row>
    <row r="21072" spans="1:13" x14ac:dyDescent="0.2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  <c r="M21072">
        <v>21071</v>
      </c>
    </row>
    <row r="21073" spans="1:13" x14ac:dyDescent="0.2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  <c r="M21073">
        <v>21072</v>
      </c>
    </row>
    <row r="21074" spans="1:13" x14ac:dyDescent="0.2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  <c r="M21074">
        <v>21073</v>
      </c>
    </row>
    <row r="21075" spans="1:13" x14ac:dyDescent="0.2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  <c r="M21075">
        <v>21074</v>
      </c>
    </row>
    <row r="21076" spans="1:13" x14ac:dyDescent="0.2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  <c r="M21076">
        <v>21075</v>
      </c>
    </row>
    <row r="21077" spans="1:13" x14ac:dyDescent="0.2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  <c r="M21077">
        <v>21076</v>
      </c>
    </row>
    <row r="21078" spans="1:13" x14ac:dyDescent="0.2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  <c r="M21078">
        <v>21077</v>
      </c>
    </row>
    <row r="21079" spans="1:13" x14ac:dyDescent="0.2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  <c r="M21079">
        <v>21078</v>
      </c>
    </row>
    <row r="21080" spans="1:13" x14ac:dyDescent="0.2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  <c r="M21080">
        <v>21079</v>
      </c>
    </row>
    <row r="21081" spans="1:13" x14ac:dyDescent="0.2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  <c r="M21081">
        <v>21080</v>
      </c>
    </row>
    <row r="21082" spans="1:13" x14ac:dyDescent="0.2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  <c r="M21082">
        <v>21081</v>
      </c>
    </row>
    <row r="21083" spans="1:13" x14ac:dyDescent="0.2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  <c r="M21083">
        <v>21082</v>
      </c>
    </row>
    <row r="21084" spans="1:13" x14ac:dyDescent="0.2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  <c r="M21084">
        <v>21083</v>
      </c>
    </row>
    <row r="21085" spans="1:13" x14ac:dyDescent="0.2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  <c r="M21085">
        <v>21084</v>
      </c>
    </row>
    <row r="21086" spans="1:13" x14ac:dyDescent="0.2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  <c r="M21086">
        <v>21085</v>
      </c>
    </row>
    <row r="21087" spans="1:13" x14ac:dyDescent="0.2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  <c r="M21087">
        <v>21086</v>
      </c>
    </row>
    <row r="21088" spans="1:13" x14ac:dyDescent="0.2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  <c r="M21088">
        <v>21087</v>
      </c>
    </row>
    <row r="21089" spans="1:13" x14ac:dyDescent="0.2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  <c r="M21089">
        <v>21088</v>
      </c>
    </row>
    <row r="21090" spans="1:13" x14ac:dyDescent="0.2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  <c r="M21090">
        <v>21089</v>
      </c>
    </row>
    <row r="21091" spans="1:13" x14ac:dyDescent="0.2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  <c r="M21091">
        <v>21090</v>
      </c>
    </row>
    <row r="21092" spans="1:13" x14ac:dyDescent="0.2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  <c r="M21092">
        <v>21091</v>
      </c>
    </row>
    <row r="21093" spans="1:13" x14ac:dyDescent="0.2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  <c r="M21093">
        <v>21092</v>
      </c>
    </row>
    <row r="21094" spans="1:13" x14ac:dyDescent="0.2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  <c r="M21094">
        <v>21093</v>
      </c>
    </row>
    <row r="21095" spans="1:13" x14ac:dyDescent="0.2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  <c r="M21095">
        <v>21094</v>
      </c>
    </row>
    <row r="21096" spans="1:13" x14ac:dyDescent="0.2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  <c r="M21096">
        <v>21095</v>
      </c>
    </row>
    <row r="21097" spans="1:13" x14ac:dyDescent="0.2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  <c r="M21097">
        <v>21096</v>
      </c>
    </row>
    <row r="21098" spans="1:13" x14ac:dyDescent="0.2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  <c r="M21098">
        <v>21097</v>
      </c>
    </row>
    <row r="21099" spans="1:13" x14ac:dyDescent="0.2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  <c r="M21099">
        <v>21098</v>
      </c>
    </row>
    <row r="21100" spans="1:13" x14ac:dyDescent="0.2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  <c r="M21100">
        <v>21099</v>
      </c>
    </row>
    <row r="21101" spans="1:13" x14ac:dyDescent="0.2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  <c r="M21101">
        <v>21100</v>
      </c>
    </row>
    <row r="21102" spans="1:13" x14ac:dyDescent="0.2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  <c r="M21102">
        <v>21101</v>
      </c>
    </row>
    <row r="21103" spans="1:13" x14ac:dyDescent="0.2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  <c r="M21103">
        <v>21102</v>
      </c>
    </row>
    <row r="21104" spans="1:13" x14ac:dyDescent="0.2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  <c r="M21104">
        <v>21103</v>
      </c>
    </row>
    <row r="21105" spans="1:13" x14ac:dyDescent="0.2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  <c r="M21105">
        <v>21104</v>
      </c>
    </row>
    <row r="21106" spans="1:13" x14ac:dyDescent="0.2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  <c r="M21106">
        <v>21105</v>
      </c>
    </row>
    <row r="21107" spans="1:13" x14ac:dyDescent="0.2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  <c r="M21107">
        <v>21106</v>
      </c>
    </row>
    <row r="21108" spans="1:13" x14ac:dyDescent="0.2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  <c r="M21108">
        <v>21107</v>
      </c>
    </row>
    <row r="21109" spans="1:13" x14ac:dyDescent="0.2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  <c r="M21109">
        <v>21108</v>
      </c>
    </row>
    <row r="21110" spans="1:13" x14ac:dyDescent="0.2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  <c r="M21110">
        <v>21109</v>
      </c>
    </row>
    <row r="21111" spans="1:13" x14ac:dyDescent="0.2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  <c r="M21111">
        <v>21110</v>
      </c>
    </row>
    <row r="21112" spans="1:13" x14ac:dyDescent="0.2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  <c r="M21112">
        <v>21111</v>
      </c>
    </row>
    <row r="21113" spans="1:13" x14ac:dyDescent="0.2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  <c r="M21113">
        <v>21112</v>
      </c>
    </row>
    <row r="21114" spans="1:13" x14ac:dyDescent="0.2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  <c r="M21114">
        <v>21113</v>
      </c>
    </row>
    <row r="21115" spans="1:13" x14ac:dyDescent="0.2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  <c r="M21115">
        <v>21114</v>
      </c>
    </row>
    <row r="21116" spans="1:13" x14ac:dyDescent="0.2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  <c r="M21116">
        <v>21115</v>
      </c>
    </row>
    <row r="21117" spans="1:13" x14ac:dyDescent="0.2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  <c r="M21117">
        <v>21116</v>
      </c>
    </row>
    <row r="21118" spans="1:13" x14ac:dyDescent="0.2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  <c r="M21118">
        <v>21117</v>
      </c>
    </row>
    <row r="21119" spans="1:13" x14ac:dyDescent="0.2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  <c r="M21119">
        <v>21118</v>
      </c>
    </row>
    <row r="21120" spans="1:13" x14ac:dyDescent="0.2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  <c r="M21120">
        <v>21119</v>
      </c>
    </row>
    <row r="21121" spans="1:13" x14ac:dyDescent="0.2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  <c r="M21121">
        <v>21120</v>
      </c>
    </row>
    <row r="21122" spans="1:13" x14ac:dyDescent="0.2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  <c r="M21122">
        <v>21121</v>
      </c>
    </row>
    <row r="21123" spans="1:13" x14ac:dyDescent="0.2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  <c r="M21123">
        <v>21122</v>
      </c>
    </row>
    <row r="21124" spans="1:13" x14ac:dyDescent="0.2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  <c r="M21124">
        <v>21123</v>
      </c>
    </row>
    <row r="21125" spans="1:13" x14ac:dyDescent="0.2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  <c r="M21125">
        <v>21124</v>
      </c>
    </row>
    <row r="21126" spans="1:13" x14ac:dyDescent="0.2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  <c r="M21126">
        <v>21125</v>
      </c>
    </row>
    <row r="21127" spans="1:13" x14ac:dyDescent="0.2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  <c r="M21127">
        <v>21126</v>
      </c>
    </row>
    <row r="21128" spans="1:13" x14ac:dyDescent="0.2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  <c r="M21128">
        <v>21127</v>
      </c>
    </row>
    <row r="21129" spans="1:13" x14ac:dyDescent="0.2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  <c r="M21129">
        <v>21128</v>
      </c>
    </row>
    <row r="21130" spans="1:13" x14ac:dyDescent="0.2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  <c r="M21130">
        <v>21129</v>
      </c>
    </row>
    <row r="21131" spans="1:13" x14ac:dyDescent="0.2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  <c r="M21131">
        <v>21130</v>
      </c>
    </row>
    <row r="21132" spans="1:13" x14ac:dyDescent="0.2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  <c r="M21132">
        <v>21131</v>
      </c>
    </row>
    <row r="21133" spans="1:13" x14ac:dyDescent="0.2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  <c r="M21133">
        <v>21132</v>
      </c>
    </row>
    <row r="21134" spans="1:13" x14ac:dyDescent="0.2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  <c r="M21134">
        <v>21133</v>
      </c>
    </row>
    <row r="21135" spans="1:13" x14ac:dyDescent="0.2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  <c r="M21135">
        <v>21134</v>
      </c>
    </row>
    <row r="21136" spans="1:13" x14ac:dyDescent="0.2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  <c r="M21136">
        <v>21135</v>
      </c>
    </row>
    <row r="21137" spans="1:13" x14ac:dyDescent="0.2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  <c r="M21137">
        <v>21136</v>
      </c>
    </row>
    <row r="21138" spans="1:13" x14ac:dyDescent="0.2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  <c r="M21138">
        <v>21137</v>
      </c>
    </row>
    <row r="21139" spans="1:13" x14ac:dyDescent="0.2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  <c r="M21139">
        <v>21138</v>
      </c>
    </row>
    <row r="21140" spans="1:13" x14ac:dyDescent="0.2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  <c r="M21140">
        <v>21139</v>
      </c>
    </row>
    <row r="21141" spans="1:13" x14ac:dyDescent="0.2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  <c r="M21141">
        <v>21140</v>
      </c>
    </row>
    <row r="21142" spans="1:13" x14ac:dyDescent="0.2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  <c r="M21142">
        <v>21141</v>
      </c>
    </row>
    <row r="21143" spans="1:13" x14ac:dyDescent="0.2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  <c r="M21143">
        <v>21142</v>
      </c>
    </row>
    <row r="21144" spans="1:13" x14ac:dyDescent="0.2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  <c r="M21144">
        <v>21143</v>
      </c>
    </row>
    <row r="21145" spans="1:13" x14ac:dyDescent="0.2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  <c r="M21145">
        <v>21144</v>
      </c>
    </row>
    <row r="21146" spans="1:13" x14ac:dyDescent="0.2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  <c r="M21146">
        <v>21145</v>
      </c>
    </row>
    <row r="21147" spans="1:13" x14ac:dyDescent="0.2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  <c r="M21147">
        <v>21146</v>
      </c>
    </row>
    <row r="21148" spans="1:13" x14ac:dyDescent="0.2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  <c r="M21148">
        <v>21147</v>
      </c>
    </row>
    <row r="21149" spans="1:13" x14ac:dyDescent="0.2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  <c r="M21149">
        <v>21148</v>
      </c>
    </row>
    <row r="21150" spans="1:13" x14ac:dyDescent="0.2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  <c r="M21150">
        <v>21149</v>
      </c>
    </row>
    <row r="21151" spans="1:13" x14ac:dyDescent="0.2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  <c r="M21151">
        <v>21150</v>
      </c>
    </row>
    <row r="21152" spans="1:13" x14ac:dyDescent="0.2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  <c r="M21152">
        <v>21151</v>
      </c>
    </row>
    <row r="21153" spans="1:13" x14ac:dyDescent="0.2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  <c r="M21153">
        <v>21152</v>
      </c>
    </row>
    <row r="21154" spans="1:13" x14ac:dyDescent="0.2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  <c r="M21154">
        <v>21153</v>
      </c>
    </row>
    <row r="21155" spans="1:13" x14ac:dyDescent="0.2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  <c r="M21155">
        <v>21154</v>
      </c>
    </row>
    <row r="21156" spans="1:13" x14ac:dyDescent="0.2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  <c r="M21156">
        <v>21155</v>
      </c>
    </row>
    <row r="21157" spans="1:13" x14ac:dyDescent="0.2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  <c r="M21157">
        <v>21156</v>
      </c>
    </row>
    <row r="21158" spans="1:13" x14ac:dyDescent="0.2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  <c r="M21158">
        <v>21157</v>
      </c>
    </row>
    <row r="21159" spans="1:13" x14ac:dyDescent="0.2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  <c r="M21159">
        <v>21158</v>
      </c>
    </row>
    <row r="21160" spans="1:13" x14ac:dyDescent="0.2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  <c r="M21160">
        <v>21159</v>
      </c>
    </row>
    <row r="21161" spans="1:13" x14ac:dyDescent="0.2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  <c r="M21161">
        <v>21160</v>
      </c>
    </row>
    <row r="21162" spans="1:13" x14ac:dyDescent="0.2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  <c r="M21162">
        <v>21161</v>
      </c>
    </row>
    <row r="21163" spans="1:13" x14ac:dyDescent="0.2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  <c r="M21163">
        <v>21162</v>
      </c>
    </row>
    <row r="21164" spans="1:13" x14ac:dyDescent="0.2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  <c r="M21164">
        <v>21163</v>
      </c>
    </row>
    <row r="21165" spans="1:13" x14ac:dyDescent="0.2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  <c r="M21165">
        <v>21164</v>
      </c>
    </row>
    <row r="21166" spans="1:13" x14ac:dyDescent="0.2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  <c r="M21166">
        <v>21165</v>
      </c>
    </row>
    <row r="21167" spans="1:13" x14ac:dyDescent="0.2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  <c r="M21167">
        <v>21166</v>
      </c>
    </row>
    <row r="21168" spans="1:13" x14ac:dyDescent="0.2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  <c r="M21168">
        <v>21167</v>
      </c>
    </row>
    <row r="21169" spans="1:13" x14ac:dyDescent="0.2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  <c r="M21169">
        <v>21168</v>
      </c>
    </row>
    <row r="21170" spans="1:13" x14ac:dyDescent="0.2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  <c r="M21170">
        <v>21169</v>
      </c>
    </row>
    <row r="21171" spans="1:13" x14ac:dyDescent="0.2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  <c r="M21171">
        <v>21170</v>
      </c>
    </row>
    <row r="21172" spans="1:13" x14ac:dyDescent="0.2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  <c r="M21172">
        <v>21171</v>
      </c>
    </row>
    <row r="21173" spans="1:13" x14ac:dyDescent="0.2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  <c r="M21173">
        <v>21172</v>
      </c>
    </row>
    <row r="21174" spans="1:13" x14ac:dyDescent="0.2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  <c r="M21174">
        <v>21173</v>
      </c>
    </row>
    <row r="21175" spans="1:13" x14ac:dyDescent="0.2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  <c r="M21175">
        <v>21174</v>
      </c>
    </row>
    <row r="21176" spans="1:13" x14ac:dyDescent="0.2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  <c r="M21176">
        <v>21175</v>
      </c>
    </row>
    <row r="21177" spans="1:13" x14ac:dyDescent="0.2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  <c r="M21177">
        <v>21176</v>
      </c>
    </row>
    <row r="21178" spans="1:13" x14ac:dyDescent="0.2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  <c r="M21178">
        <v>21177</v>
      </c>
    </row>
    <row r="21179" spans="1:13" x14ac:dyDescent="0.2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  <c r="M21179">
        <v>21178</v>
      </c>
    </row>
    <row r="21180" spans="1:13" x14ac:dyDescent="0.2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  <c r="M21180">
        <v>21179</v>
      </c>
    </row>
    <row r="21181" spans="1:13" x14ac:dyDescent="0.2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  <c r="M21181">
        <v>21180</v>
      </c>
    </row>
    <row r="21182" spans="1:13" x14ac:dyDescent="0.2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  <c r="M21182">
        <v>21181</v>
      </c>
    </row>
    <row r="21183" spans="1:13" x14ac:dyDescent="0.2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  <c r="M21183">
        <v>21182</v>
      </c>
    </row>
    <row r="21184" spans="1:13" x14ac:dyDescent="0.2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  <c r="M21184">
        <v>21183</v>
      </c>
    </row>
    <row r="21185" spans="1:13" x14ac:dyDescent="0.2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  <c r="M21185">
        <v>21184</v>
      </c>
    </row>
    <row r="21186" spans="1:13" x14ac:dyDescent="0.2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  <c r="M21186">
        <v>21185</v>
      </c>
    </row>
    <row r="21187" spans="1:13" x14ac:dyDescent="0.2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  <c r="M21187">
        <v>21186</v>
      </c>
    </row>
    <row r="21188" spans="1:13" x14ac:dyDescent="0.2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  <c r="M21188">
        <v>21187</v>
      </c>
    </row>
    <row r="21189" spans="1:13" x14ac:dyDescent="0.2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  <c r="M21189">
        <v>21188</v>
      </c>
    </row>
    <row r="21190" spans="1:13" x14ac:dyDescent="0.2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  <c r="M21190">
        <v>21189</v>
      </c>
    </row>
    <row r="21191" spans="1:13" x14ac:dyDescent="0.2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  <c r="M21191">
        <v>21190</v>
      </c>
    </row>
    <row r="21192" spans="1:13" x14ac:dyDescent="0.2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  <c r="M21192">
        <v>21191</v>
      </c>
    </row>
    <row r="21193" spans="1:13" x14ac:dyDescent="0.2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  <c r="M21193">
        <v>21192</v>
      </c>
    </row>
    <row r="21194" spans="1:13" x14ac:dyDescent="0.2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  <c r="M21194">
        <v>21193</v>
      </c>
    </row>
    <row r="21195" spans="1:13" x14ac:dyDescent="0.2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  <c r="M21195">
        <v>21194</v>
      </c>
    </row>
    <row r="21196" spans="1:13" x14ac:dyDescent="0.2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  <c r="M21196">
        <v>21195</v>
      </c>
    </row>
    <row r="21197" spans="1:13" x14ac:dyDescent="0.2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  <c r="M21197">
        <v>21196</v>
      </c>
    </row>
    <row r="21198" spans="1:13" x14ac:dyDescent="0.2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  <c r="M21198">
        <v>21197</v>
      </c>
    </row>
    <row r="21199" spans="1:13" x14ac:dyDescent="0.2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  <c r="M21199">
        <v>21198</v>
      </c>
    </row>
    <row r="21200" spans="1:13" x14ac:dyDescent="0.2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  <c r="M21200">
        <v>21199</v>
      </c>
    </row>
    <row r="21201" spans="1:13" x14ac:dyDescent="0.2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  <c r="M21201">
        <v>21200</v>
      </c>
    </row>
    <row r="21202" spans="1:13" x14ac:dyDescent="0.2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  <c r="M21202">
        <v>21201</v>
      </c>
    </row>
    <row r="21203" spans="1:13" x14ac:dyDescent="0.2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  <c r="M21203">
        <v>21202</v>
      </c>
    </row>
    <row r="21204" spans="1:13" x14ac:dyDescent="0.2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  <c r="M21204">
        <v>21203</v>
      </c>
    </row>
    <row r="21205" spans="1:13" x14ac:dyDescent="0.2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  <c r="M21205">
        <v>21204</v>
      </c>
    </row>
    <row r="21206" spans="1:13" x14ac:dyDescent="0.2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  <c r="M21206">
        <v>21205</v>
      </c>
    </row>
    <row r="21207" spans="1:13" x14ac:dyDescent="0.2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  <c r="M21207">
        <v>21206</v>
      </c>
    </row>
    <row r="21208" spans="1:13" x14ac:dyDescent="0.2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  <c r="M21208">
        <v>21207</v>
      </c>
    </row>
    <row r="21209" spans="1:13" x14ac:dyDescent="0.2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  <c r="M21209">
        <v>21208</v>
      </c>
    </row>
    <row r="21210" spans="1:13" x14ac:dyDescent="0.2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  <c r="M21210">
        <v>21209</v>
      </c>
    </row>
    <row r="21211" spans="1:13" x14ac:dyDescent="0.2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  <c r="M21211">
        <v>21210</v>
      </c>
    </row>
    <row r="21212" spans="1:13" x14ac:dyDescent="0.2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  <c r="M21212">
        <v>21211</v>
      </c>
    </row>
    <row r="21213" spans="1:13" x14ac:dyDescent="0.2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  <c r="M21213">
        <v>21212</v>
      </c>
    </row>
    <row r="21214" spans="1:13" x14ac:dyDescent="0.2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  <c r="M21214">
        <v>21213</v>
      </c>
    </row>
    <row r="21215" spans="1:13" x14ac:dyDescent="0.2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  <c r="M21215">
        <v>21214</v>
      </c>
    </row>
    <row r="21216" spans="1:13" x14ac:dyDescent="0.2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  <c r="M21216">
        <v>21215</v>
      </c>
    </row>
    <row r="21217" spans="1:13" x14ac:dyDescent="0.2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  <c r="M21217">
        <v>21216</v>
      </c>
    </row>
    <row r="21218" spans="1:13" x14ac:dyDescent="0.2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  <c r="M21218">
        <v>21217</v>
      </c>
    </row>
    <row r="21219" spans="1:13" x14ac:dyDescent="0.2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  <c r="M21219">
        <v>21218</v>
      </c>
    </row>
    <row r="21220" spans="1:13" x14ac:dyDescent="0.2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  <c r="M21220">
        <v>21219</v>
      </c>
    </row>
    <row r="21221" spans="1:13" x14ac:dyDescent="0.2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  <c r="M21221">
        <v>21220</v>
      </c>
    </row>
    <row r="21222" spans="1:13" x14ac:dyDescent="0.2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  <c r="M21222">
        <v>21221</v>
      </c>
    </row>
    <row r="21223" spans="1:13" x14ac:dyDescent="0.2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  <c r="M21223">
        <v>21222</v>
      </c>
    </row>
    <row r="21224" spans="1:13" x14ac:dyDescent="0.2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  <c r="M21224">
        <v>21223</v>
      </c>
    </row>
    <row r="21225" spans="1:13" x14ac:dyDescent="0.2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  <c r="M21225">
        <v>21224</v>
      </c>
    </row>
    <row r="21226" spans="1:13" x14ac:dyDescent="0.2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  <c r="M21226">
        <v>21225</v>
      </c>
    </row>
    <row r="21227" spans="1:13" x14ac:dyDescent="0.2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  <c r="M21227">
        <v>21226</v>
      </c>
    </row>
    <row r="21228" spans="1:13" x14ac:dyDescent="0.2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  <c r="M21228">
        <v>21227</v>
      </c>
    </row>
    <row r="21229" spans="1:13" x14ac:dyDescent="0.2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  <c r="M21229">
        <v>21228</v>
      </c>
    </row>
    <row r="21230" spans="1:13" x14ac:dyDescent="0.2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  <c r="M21230">
        <v>21229</v>
      </c>
    </row>
    <row r="21231" spans="1:13" x14ac:dyDescent="0.2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  <c r="M21231">
        <v>21230</v>
      </c>
    </row>
    <row r="21232" spans="1:13" x14ac:dyDescent="0.2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  <c r="M21232">
        <v>21231</v>
      </c>
    </row>
    <row r="21233" spans="1:13" x14ac:dyDescent="0.2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  <c r="M21233">
        <v>21232</v>
      </c>
    </row>
    <row r="21234" spans="1:13" x14ac:dyDescent="0.2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  <c r="M21234">
        <v>21233</v>
      </c>
    </row>
    <row r="21235" spans="1:13" x14ac:dyDescent="0.2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  <c r="M21235">
        <v>21234</v>
      </c>
    </row>
    <row r="21236" spans="1:13" x14ac:dyDescent="0.2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  <c r="M21236">
        <v>21235</v>
      </c>
    </row>
    <row r="21237" spans="1:13" x14ac:dyDescent="0.2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  <c r="M21237">
        <v>21236</v>
      </c>
    </row>
    <row r="21238" spans="1:13" x14ac:dyDescent="0.2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  <c r="M21238">
        <v>21237</v>
      </c>
    </row>
    <row r="21239" spans="1:13" x14ac:dyDescent="0.2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  <c r="M21239">
        <v>21238</v>
      </c>
    </row>
    <row r="21240" spans="1:13" x14ac:dyDescent="0.2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  <c r="M21240">
        <v>21239</v>
      </c>
    </row>
    <row r="21241" spans="1:13" x14ac:dyDescent="0.2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  <c r="M21241">
        <v>21240</v>
      </c>
    </row>
    <row r="21242" spans="1:13" x14ac:dyDescent="0.2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  <c r="M21242">
        <v>21241</v>
      </c>
    </row>
    <row r="21243" spans="1:13" x14ac:dyDescent="0.2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  <c r="M21243">
        <v>21242</v>
      </c>
    </row>
    <row r="21244" spans="1:13" x14ac:dyDescent="0.2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  <c r="M21244">
        <v>21243</v>
      </c>
    </row>
    <row r="21245" spans="1:13" x14ac:dyDescent="0.2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  <c r="M21245">
        <v>21244</v>
      </c>
    </row>
    <row r="21246" spans="1:13" x14ac:dyDescent="0.2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  <c r="M21246">
        <v>21245</v>
      </c>
    </row>
    <row r="21247" spans="1:13" x14ac:dyDescent="0.2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  <c r="M21247">
        <v>21246</v>
      </c>
    </row>
    <row r="21248" spans="1:13" x14ac:dyDescent="0.2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  <c r="M21248">
        <v>21247</v>
      </c>
    </row>
    <row r="21249" spans="1:13" x14ac:dyDescent="0.2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  <c r="M21249">
        <v>21248</v>
      </c>
    </row>
    <row r="21250" spans="1:13" x14ac:dyDescent="0.2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  <c r="M21250">
        <v>21249</v>
      </c>
    </row>
    <row r="21251" spans="1:13" x14ac:dyDescent="0.2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  <c r="M21251">
        <v>21250</v>
      </c>
    </row>
    <row r="21252" spans="1:13" x14ac:dyDescent="0.2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  <c r="M21252">
        <v>21251</v>
      </c>
    </row>
    <row r="21253" spans="1:13" x14ac:dyDescent="0.2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  <c r="M21253">
        <v>21252</v>
      </c>
    </row>
    <row r="21254" spans="1:13" x14ac:dyDescent="0.2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  <c r="M21254">
        <v>21253</v>
      </c>
    </row>
    <row r="21255" spans="1:13" x14ac:dyDescent="0.2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  <c r="M21255">
        <v>21254</v>
      </c>
    </row>
    <row r="21256" spans="1:13" x14ac:dyDescent="0.2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  <c r="M21256">
        <v>21255</v>
      </c>
    </row>
    <row r="21257" spans="1:13" x14ac:dyDescent="0.2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  <c r="M21257">
        <v>21256</v>
      </c>
    </row>
    <row r="21258" spans="1:13" x14ac:dyDescent="0.2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  <c r="M21258">
        <v>21257</v>
      </c>
    </row>
    <row r="21259" spans="1:13" x14ac:dyDescent="0.2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  <c r="M21259">
        <v>21258</v>
      </c>
    </row>
    <row r="21260" spans="1:13" x14ac:dyDescent="0.2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  <c r="M21260">
        <v>21259</v>
      </c>
    </row>
    <row r="21261" spans="1:13" x14ac:dyDescent="0.2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  <c r="M21261">
        <v>21260</v>
      </c>
    </row>
    <row r="21262" spans="1:13" x14ac:dyDescent="0.2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  <c r="M21262">
        <v>21261</v>
      </c>
    </row>
    <row r="21263" spans="1:13" x14ac:dyDescent="0.2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  <c r="M21263">
        <v>21262</v>
      </c>
    </row>
    <row r="21264" spans="1:13" x14ac:dyDescent="0.2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  <c r="M21264">
        <v>21263</v>
      </c>
    </row>
    <row r="21265" spans="1:13" x14ac:dyDescent="0.2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  <c r="M21265">
        <v>21264</v>
      </c>
    </row>
    <row r="21266" spans="1:13" x14ac:dyDescent="0.2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  <c r="M21266">
        <v>21265</v>
      </c>
    </row>
    <row r="21267" spans="1:13" x14ac:dyDescent="0.2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  <c r="M21267">
        <v>21266</v>
      </c>
    </row>
    <row r="21268" spans="1:13" x14ac:dyDescent="0.2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  <c r="M21268">
        <v>21267</v>
      </c>
    </row>
    <row r="21269" spans="1:13" x14ac:dyDescent="0.2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  <c r="M21269">
        <v>21268</v>
      </c>
    </row>
    <row r="21270" spans="1:13" x14ac:dyDescent="0.2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  <c r="M21270">
        <v>21269</v>
      </c>
    </row>
    <row r="21271" spans="1:13" x14ac:dyDescent="0.2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  <c r="M21271">
        <v>21270</v>
      </c>
    </row>
    <row r="21272" spans="1:13" x14ac:dyDescent="0.2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  <c r="M21272">
        <v>21271</v>
      </c>
    </row>
    <row r="21273" spans="1:13" x14ac:dyDescent="0.2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  <c r="M21273">
        <v>21272</v>
      </c>
    </row>
    <row r="21274" spans="1:13" x14ac:dyDescent="0.2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  <c r="M21274">
        <v>21273</v>
      </c>
    </row>
    <row r="21275" spans="1:13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  <c r="M21275">
        <v>21274</v>
      </c>
    </row>
    <row r="21276" spans="1:13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  <c r="M21276">
        <v>21275</v>
      </c>
    </row>
    <row r="21277" spans="1:13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  <c r="M21277">
        <v>21276</v>
      </c>
    </row>
    <row r="21278" spans="1:13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  <c r="M21278">
        <v>21277</v>
      </c>
    </row>
    <row r="21279" spans="1:13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  <c r="M21279">
        <v>21278</v>
      </c>
    </row>
    <row r="21280" spans="1:13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  <c r="M21280">
        <v>21279</v>
      </c>
    </row>
    <row r="21281" spans="1:13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  <c r="M21281">
        <v>21280</v>
      </c>
    </row>
    <row r="21282" spans="1:13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  <c r="M21282">
        <v>21281</v>
      </c>
    </row>
    <row r="21283" spans="1:13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  <c r="M21283">
        <v>21282</v>
      </c>
    </row>
    <row r="21284" spans="1:13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  <c r="M21284">
        <v>21283</v>
      </c>
    </row>
    <row r="21285" spans="1:13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  <c r="M21285">
        <v>21284</v>
      </c>
    </row>
    <row r="21286" spans="1:13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  <c r="M21286">
        <v>21285</v>
      </c>
    </row>
    <row r="21287" spans="1:13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  <c r="M21287">
        <v>21286</v>
      </c>
    </row>
    <row r="21288" spans="1:13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  <c r="M21288">
        <v>21287</v>
      </c>
    </row>
    <row r="21289" spans="1:13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  <c r="M21289">
        <v>21288</v>
      </c>
    </row>
    <row r="21290" spans="1:13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  <c r="M21290">
        <v>21289</v>
      </c>
    </row>
    <row r="21291" spans="1:13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  <c r="M21291">
        <v>21290</v>
      </c>
    </row>
    <row r="21292" spans="1:13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  <c r="M21292">
        <v>21291</v>
      </c>
    </row>
    <row r="21293" spans="1:13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  <c r="M21293">
        <v>21292</v>
      </c>
    </row>
    <row r="21294" spans="1:13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  <c r="M21294">
        <v>21293</v>
      </c>
    </row>
    <row r="21295" spans="1:13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  <c r="M21295">
        <v>21294</v>
      </c>
    </row>
    <row r="21296" spans="1:13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  <c r="M21296">
        <v>21295</v>
      </c>
    </row>
    <row r="21297" spans="1:13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  <c r="M21297">
        <v>21296</v>
      </c>
    </row>
    <row r="21298" spans="1:13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  <c r="M21298">
        <v>21297</v>
      </c>
    </row>
    <row r="21299" spans="1:13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  <c r="M21299">
        <v>21298</v>
      </c>
    </row>
    <row r="21300" spans="1:13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  <c r="M21300">
        <v>21299</v>
      </c>
    </row>
    <row r="21301" spans="1:13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  <c r="M21301">
        <v>21300</v>
      </c>
    </row>
    <row r="21302" spans="1:13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  <c r="M21302">
        <v>21301</v>
      </c>
    </row>
    <row r="21303" spans="1:13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  <c r="M21303">
        <v>21302</v>
      </c>
    </row>
    <row r="21304" spans="1:13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  <c r="M21304">
        <v>21303</v>
      </c>
    </row>
    <row r="21305" spans="1:13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  <c r="M21305">
        <v>21304</v>
      </c>
    </row>
    <row r="21306" spans="1:13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  <c r="M21306">
        <v>21305</v>
      </c>
    </row>
    <row r="21307" spans="1:13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  <c r="M21307">
        <v>21306</v>
      </c>
    </row>
    <row r="21308" spans="1:13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  <c r="M21308">
        <v>21307</v>
      </c>
    </row>
    <row r="21309" spans="1:13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  <c r="M21309">
        <v>21308</v>
      </c>
    </row>
    <row r="21310" spans="1:13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  <c r="M21310">
        <v>21309</v>
      </c>
    </row>
    <row r="21311" spans="1:13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  <c r="M21311">
        <v>21310</v>
      </c>
    </row>
    <row r="21312" spans="1:13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  <c r="M21312">
        <v>21311</v>
      </c>
    </row>
    <row r="21313" spans="1:13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  <c r="M21313">
        <v>21312</v>
      </c>
    </row>
    <row r="21314" spans="1:13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  <c r="M21314">
        <v>21313</v>
      </c>
    </row>
    <row r="21315" spans="1:13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  <c r="M21315">
        <v>21314</v>
      </c>
    </row>
    <row r="21316" spans="1:13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  <c r="M21316">
        <v>21315</v>
      </c>
    </row>
    <row r="21317" spans="1:13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  <c r="M21317">
        <v>21316</v>
      </c>
    </row>
    <row r="21318" spans="1:13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  <c r="M21318">
        <v>21317</v>
      </c>
    </row>
    <row r="21319" spans="1:13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  <c r="M21319">
        <v>21318</v>
      </c>
    </row>
    <row r="21320" spans="1:13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  <c r="M21320">
        <v>21319</v>
      </c>
    </row>
    <row r="21321" spans="1:13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  <c r="M21321">
        <v>21320</v>
      </c>
    </row>
    <row r="21322" spans="1:13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  <c r="M21322">
        <v>21321</v>
      </c>
    </row>
    <row r="21323" spans="1:13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  <c r="M21323">
        <v>21322</v>
      </c>
    </row>
    <row r="21324" spans="1:13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  <c r="M21324">
        <v>21323</v>
      </c>
    </row>
    <row r="21325" spans="1:13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  <c r="M21325">
        <v>21324</v>
      </c>
    </row>
    <row r="21326" spans="1:13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  <c r="M21326">
        <v>21325</v>
      </c>
    </row>
    <row r="21327" spans="1:13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  <c r="M21327">
        <v>21326</v>
      </c>
    </row>
    <row r="21328" spans="1:13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  <c r="M21328">
        <v>21327</v>
      </c>
    </row>
    <row r="21329" spans="1:13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  <c r="M21329">
        <v>21328</v>
      </c>
    </row>
    <row r="21330" spans="1:13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  <c r="M21330">
        <v>21329</v>
      </c>
    </row>
    <row r="21331" spans="1:13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  <c r="M21331">
        <v>21330</v>
      </c>
    </row>
    <row r="21332" spans="1:13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  <c r="M21332">
        <v>21331</v>
      </c>
    </row>
    <row r="21333" spans="1:13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  <c r="M21333">
        <v>21332</v>
      </c>
    </row>
    <row r="21334" spans="1:13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  <c r="M21334">
        <v>21333</v>
      </c>
    </row>
    <row r="21335" spans="1:13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  <c r="M21335">
        <v>21334</v>
      </c>
    </row>
    <row r="21336" spans="1:13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  <c r="M21336">
        <v>21335</v>
      </c>
    </row>
    <row r="21337" spans="1:13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  <c r="M21337">
        <v>21336</v>
      </c>
    </row>
    <row r="21338" spans="1:13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  <c r="M21338">
        <v>21337</v>
      </c>
    </row>
    <row r="21339" spans="1:13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  <c r="M21339">
        <v>21338</v>
      </c>
    </row>
    <row r="21340" spans="1:13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  <c r="M21340">
        <v>21339</v>
      </c>
    </row>
    <row r="21341" spans="1:13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  <c r="M21341">
        <v>21340</v>
      </c>
    </row>
    <row r="21342" spans="1:13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  <c r="M21342">
        <v>21341</v>
      </c>
    </row>
    <row r="21343" spans="1:13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  <c r="M21343">
        <v>21342</v>
      </c>
    </row>
    <row r="21344" spans="1:13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  <c r="M21344">
        <v>21343</v>
      </c>
    </row>
    <row r="21345" spans="1:13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  <c r="M21345">
        <v>21344</v>
      </c>
    </row>
    <row r="21346" spans="1:13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  <c r="M21346">
        <v>21345</v>
      </c>
    </row>
    <row r="21347" spans="1:13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  <c r="M21347">
        <v>21346</v>
      </c>
    </row>
    <row r="21348" spans="1:13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  <c r="M21348">
        <v>21347</v>
      </c>
    </row>
    <row r="21349" spans="1:13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  <c r="M21349">
        <v>21348</v>
      </c>
    </row>
    <row r="21350" spans="1:13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  <c r="M21350">
        <v>21349</v>
      </c>
    </row>
    <row r="21351" spans="1:13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  <c r="M21351">
        <v>21350</v>
      </c>
    </row>
    <row r="21352" spans="1:13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3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3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3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3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3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3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3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3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